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ip\Desktop\"/>
    </mc:Choice>
  </mc:AlternateContent>
  <xr:revisionPtr revIDLastSave="0" documentId="8_{9E5B6A92-7A8B-4203-A740-14BA7522DDEF}" xr6:coauthVersionLast="46" xr6:coauthVersionMax="46" xr10:uidLastSave="{00000000-0000-0000-0000-000000000000}"/>
  <bookViews>
    <workbookView xWindow="-110" yWindow="-110" windowWidth="19420" windowHeight="10420" activeTab="2" xr2:uid="{8F5427DA-DA44-4C60-A273-549D5CF93951}"/>
  </bookViews>
  <sheets>
    <sheet name="ITC_CaM_H1" sheetId="4" r:id="rId1"/>
    <sheet name="ITC_CaM_H2" sheetId="5" r:id="rId2"/>
    <sheet name="ITC_CaM_H1H2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23652-80F5-4EA9-A242-80954D499650}" keepAlive="1" name="Query - 1_CaM_10uM+H1_150uM_run1" description="Connection to the '1_CaM_10uM+H1_150uM_run1' query in the workbook." type="5" refreshedVersion="6" background="1" saveData="1">
    <dbPr connection="Provider=Microsoft.Mashup.OleDb.1;Data Source=$Workbook$;Location=1_CaM_10uM+H1_150uM_run1;Extended Properties=&quot;&quot;" command="SELECT * FROM [1_CaM_10uM+H1_150uM_run1]"/>
  </connection>
  <connection id="2" xr16:uid="{DA960AE6-7CCA-4AA5-AC25-18279D446096}" keepAlive="1" name="Query - 10_CaM_10uM+dH_150uM_run1" description="Connection to the '10_CaM_10uM+dH_150uM_run1' query in the workbook." type="5" refreshedVersion="6" background="1">
    <dbPr connection="Provider=Microsoft.Mashup.OleDb.1;Data Source=$Workbook$;Location=10_CaM_10uM+dH_150uM_run1;Extended Properties=&quot;&quot;" command="SELECT * FROM [10_CaM_10uM+dH_150uM_run1]"/>
  </connection>
  <connection id="3" xr16:uid="{7323EDB7-C8A5-476C-8457-8E08449C372E}" keepAlive="1" name="Query - 11_CaM_10uM+dH_150uM_run2" description="Connection to the '11_CaM_10uM+dH_150uM_run2' query in the workbook." type="5" refreshedVersion="6" background="1">
    <dbPr connection="Provider=Microsoft.Mashup.OleDb.1;Data Source=$Workbook$;Location=11_CaM_10uM+dH_150uM_run2;Extended Properties=&quot;&quot;" command="SELECT * FROM [11_CaM_10uM+dH_150uM_run2]"/>
  </connection>
  <connection id="4" xr16:uid="{4AFDE02B-A184-45E0-81BC-3369460AF0D6}" keepAlive="1" name="Query - 12_CaM_10uM+dH_150uM_run3" description="Connection to the '12_CaM_10uM+dH_150uM_run3' query in the workbook." type="5" refreshedVersion="6" background="1">
    <dbPr connection="Provider=Microsoft.Mashup.OleDb.1;Data Source=$Workbook$;Location=12_CaM_10uM+dH_150uM_run3;Extended Properties=&quot;&quot;" command="SELECT * FROM [12_CaM_10uM+dH_150uM_run3]"/>
  </connection>
  <connection id="5" xr16:uid="{65CEDBD5-3E49-4862-A133-B6F49AB9EEDC}" keepAlive="1" name="Query - 2_CaM_10uM+H1_150uM_run2" description="Connection to the '2_CaM_10uM+H1_150uM_run2' query in the workbook." type="5" refreshedVersion="6" background="1">
    <dbPr connection="Provider=Microsoft.Mashup.OleDb.1;Data Source=$Workbook$;Location=2_CaM_10uM+H1_150uM_run2;Extended Properties=&quot;&quot;" command="SELECT * FROM [2_CaM_10uM+H1_150uM_run2]"/>
  </connection>
  <connection id="6" xr16:uid="{D6E124D2-21A6-4D1D-B1FB-F2EAF3C8907A}" keepAlive="1" name="Query - 2_CaM_10uM+H1_150uM_run2 (2)" description="Connection to the '2_CaM_10uM+H1_150uM_run2 (2)' query in the workbook." type="5" refreshedVersion="6" background="1" saveData="1">
    <dbPr connection="Provider=Microsoft.Mashup.OleDb.1;Data Source=$Workbook$;Location=&quot;2_CaM_10uM+H1_150uM_run2 (2)&quot;;Extended Properties=&quot;&quot;" command="SELECT * FROM [2_CaM_10uM+H1_150uM_run2 (2)]"/>
  </connection>
  <connection id="7" xr16:uid="{D064D1B1-F5D8-4399-B767-6948A1F6262C}" keepAlive="1" name="Query - 3_CaM_10uM+H1_150uM_run3" description="Connection to the '3_CaM_10uM+H1_150uM_run3' query in the workbook." type="5" refreshedVersion="6" background="1">
    <dbPr connection="Provider=Microsoft.Mashup.OleDb.1;Data Source=$Workbook$;Location=3_CaM_10uM+H1_150uM_run3;Extended Properties=&quot;&quot;" command="SELECT * FROM [3_CaM_10uM+H1_150uM_run3]"/>
  </connection>
  <connection id="8" xr16:uid="{BDE7C8FF-6822-47C7-8F5A-9365BD4E5C83}" keepAlive="1" name="Query - 3_CaM_10uM+H1_150uM_run3 (2)" description="Connection to the '3_CaM_10uM+H1_150uM_run3 (2)' query in the workbook." type="5" refreshedVersion="6" background="1" saveData="1">
    <dbPr connection="Provider=Microsoft.Mashup.OleDb.1;Data Source=$Workbook$;Location=&quot;3_CaM_10uM+H1_150uM_run3 (2)&quot;;Extended Properties=&quot;&quot;" command="SELECT * FROM [3_CaM_10uM+H1_150uM_run3 (2)]"/>
  </connection>
  <connection id="9" xr16:uid="{60311E27-9303-4E32-A4F3-16DD596A9009}" keepAlive="1" name="Query - 6_CaM_50uM+H2_670uM_run1" description="Connection to the '6_CaM_50uM+H2_670uM_run1' query in the workbook." type="5" refreshedVersion="6" background="1">
    <dbPr connection="Provider=Microsoft.Mashup.OleDb.1;Data Source=$Workbook$;Location=6_CaM_50uM+H2_670uM_run1;Extended Properties=&quot;&quot;" command="SELECT * FROM [6_CaM_50uM+H2_670uM_run1]"/>
  </connection>
  <connection id="10" xr16:uid="{36F91945-D734-4DD3-88CA-0E36A6CCEF14}" keepAlive="1" name="Query - 7_CaM_50uM+H2_670uM_run2" description="Connection to the '7_CaM_50uM+H2_670uM_run2' query in the workbook." type="5" refreshedVersion="6" background="1">
    <dbPr connection="Provider=Microsoft.Mashup.OleDb.1;Data Source=$Workbook$;Location=7_CaM_50uM+H2_670uM_run2;Extended Properties=&quot;&quot;" command="SELECT * FROM [7_CaM_50uM+H2_670uM_run2]"/>
  </connection>
  <connection id="11" xr16:uid="{577A54C6-A04B-4214-B0AD-E3A2AEEDC618}" keepAlive="1" name="Query - 8_CaM_50uM+H2_670uM_run3" description="Connection to the '8_CaM_50uM+H2_670uM_run3' query in the workbook." type="5" refreshedVersion="6" background="1">
    <dbPr connection="Provider=Microsoft.Mashup.OleDb.1;Data Source=$Workbook$;Location=8_CaM_50uM+H2_670uM_run3;Extended Properties=&quot;&quot;" command="SELECT * FROM [8_CaM_50uM+H2_670uM_run3]"/>
  </connection>
  <connection id="12" xr16:uid="{BC0E89D5-9868-4AD5-88D2-833162296164}" keepAlive="1" name="Query - 8_CaM_50uM+H2_670uM_run3 (2)" description="Connection to the '8_CaM_50uM+H2_670uM_run3 (2)' query in the workbook." type="5" refreshedVersion="6" background="1">
    <dbPr connection="Provider=Microsoft.Mashup.OleDb.1;Data Source=$Workbook$;Location=&quot;8_CaM_50uM+H2_670uM_run3 (2)&quot;;Extended Properties=&quot;&quot;" command="SELECT * FROM [8_CaM_50uM+H2_670uM_run3 (2)]"/>
  </connection>
</connections>
</file>

<file path=xl/sharedStrings.xml><?xml version="1.0" encoding="utf-8"?>
<sst xmlns="http://schemas.openxmlformats.org/spreadsheetml/2006/main" count="597" uniqueCount="214">
  <si>
    <t>0.5</t>
  </si>
  <si>
    <t>0.03681</t>
  </si>
  <si>
    <t>--</t>
  </si>
  <si>
    <t>2</t>
  </si>
  <si>
    <t>0.18495</t>
  </si>
  <si>
    <t>-12940.97233</t>
  </si>
  <si>
    <t>0.33453</t>
  </si>
  <si>
    <t>-13433.1723</t>
  </si>
  <si>
    <t>0.48556</t>
  </si>
  <si>
    <t>-13865.99111</t>
  </si>
  <si>
    <t>0.63802</t>
  </si>
  <si>
    <t>-13861.70701</t>
  </si>
  <si>
    <t>0.79193</t>
  </si>
  <si>
    <t>-14463.06162</t>
  </si>
  <si>
    <t>0.94728</t>
  </si>
  <si>
    <t>-14183.17271</t>
  </si>
  <si>
    <t>1.10407</t>
  </si>
  <si>
    <t>-14055.31441</t>
  </si>
  <si>
    <t>1.2623</t>
  </si>
  <si>
    <t>-14353.04089</t>
  </si>
  <si>
    <t>1.42197</t>
  </si>
  <si>
    <t>-14692.03365</t>
  </si>
  <si>
    <t>1.58309</t>
  </si>
  <si>
    <t>-14193.35746</t>
  </si>
  <si>
    <t>1.74565</t>
  </si>
  <si>
    <t>-12698.26585</t>
  </si>
  <si>
    <t>1.90965</t>
  </si>
  <si>
    <t>-10194.95428</t>
  </si>
  <si>
    <t>2.07509</t>
  </si>
  <si>
    <t>-4373.82526</t>
  </si>
  <si>
    <t>2.24197</t>
  </si>
  <si>
    <t>-1315.33806</t>
  </si>
  <si>
    <t>2.4103</t>
  </si>
  <si>
    <t>-467.46284</t>
  </si>
  <si>
    <t>2.58006</t>
  </si>
  <si>
    <t>-274.65117</t>
  </si>
  <si>
    <t>2.75127</t>
  </si>
  <si>
    <t>-266.82967</t>
  </si>
  <si>
    <t>2.92392</t>
  </si>
  <si>
    <t>-224.90861</t>
  </si>
  <si>
    <t>3.09801</t>
  </si>
  <si>
    <t>28.62523</t>
  </si>
  <si>
    <t/>
  </si>
  <si>
    <t>-13324.37086</t>
  </si>
  <si>
    <t>-13529.6135</t>
  </si>
  <si>
    <t>-13817.07831</t>
  </si>
  <si>
    <t>-13594.24547</t>
  </si>
  <si>
    <t>-14254.58739</t>
  </si>
  <si>
    <t>-14189.15792</t>
  </si>
  <si>
    <t>-14491.04756</t>
  </si>
  <si>
    <t>-14407.45615</t>
  </si>
  <si>
    <t>-14876.61627</t>
  </si>
  <si>
    <t>-14464.40179</t>
  </si>
  <si>
    <t>-13939.84669</t>
  </si>
  <si>
    <t>-11543.96389</t>
  </si>
  <si>
    <t>-5823.42956</t>
  </si>
  <si>
    <t>-1497.35479</t>
  </si>
  <si>
    <t>-457.77005</t>
  </si>
  <si>
    <t>-167.46936</t>
  </si>
  <si>
    <t>-54.87291</t>
  </si>
  <si>
    <t>-25.88549</t>
  </si>
  <si>
    <t>-170.84507</t>
  </si>
  <si>
    <t>-14407.04926</t>
  </si>
  <si>
    <t>-14554.18013</t>
  </si>
  <si>
    <t>-14727.97091</t>
  </si>
  <si>
    <t>-15091.6152</t>
  </si>
  <si>
    <t>-15411.11382</t>
  </si>
  <si>
    <t>-15326.0933</t>
  </si>
  <si>
    <t>-15521.18535</t>
  </si>
  <si>
    <t>-15803.12426</t>
  </si>
  <si>
    <t>-15369.18917</t>
  </si>
  <si>
    <t>-14693.55621</t>
  </si>
  <si>
    <t>-13993.44815</t>
  </si>
  <si>
    <t>-8638.27366</t>
  </si>
  <si>
    <t>-2462.61341</t>
  </si>
  <si>
    <t>-823.58746</t>
  </si>
  <si>
    <t>-490.26746</t>
  </si>
  <si>
    <t>-78.90763</t>
  </si>
  <si>
    <t>-195.33436</t>
  </si>
  <si>
    <t>-32.88531</t>
  </si>
  <si>
    <t>-15.5539</t>
  </si>
  <si>
    <t>ITC - CaM (10uM) + H1 (150uM)</t>
  </si>
  <si>
    <t>run1</t>
  </si>
  <si>
    <t>run2</t>
  </si>
  <si>
    <t>run3</t>
  </si>
  <si>
    <t>InjV [uL]</t>
  </si>
  <si>
    <t>molar ratio</t>
  </si>
  <si>
    <t>dH/n [cal/mol]</t>
  </si>
  <si>
    <r>
      <t>dH [</t>
    </r>
    <r>
      <rPr>
        <sz val="11"/>
        <color theme="1"/>
        <rFont val="Calibri"/>
        <family val="2"/>
      </rPr>
      <t>µcal/injection</t>
    </r>
    <r>
      <rPr>
        <sz val="11"/>
        <color theme="1"/>
        <rFont val="Calibri"/>
        <family val="2"/>
        <scheme val="minor"/>
      </rPr>
      <t>]</t>
    </r>
  </si>
  <si>
    <t>0.03288</t>
  </si>
  <si>
    <t>2.5</t>
  </si>
  <si>
    <t>0.19851</t>
  </si>
  <si>
    <t>-6691.52713</t>
  </si>
  <si>
    <t>0.36614</t>
  </si>
  <si>
    <t>-6175.94484</t>
  </si>
  <si>
    <t>0.53579</t>
  </si>
  <si>
    <t>-5496.1354</t>
  </si>
  <si>
    <t>0.70746</t>
  </si>
  <si>
    <t>-5070.28047</t>
  </si>
  <si>
    <t>0.88113</t>
  </si>
  <si>
    <t>-4226.18681</t>
  </si>
  <si>
    <t>1.05682</t>
  </si>
  <si>
    <t>-3489.20763</t>
  </si>
  <si>
    <t>1.23452</t>
  </si>
  <si>
    <t>-2743.90511</t>
  </si>
  <si>
    <t>1.41423</t>
  </si>
  <si>
    <t>-2066.50942</t>
  </si>
  <si>
    <t>1.59595</t>
  </si>
  <si>
    <t>-1593.21549</t>
  </si>
  <si>
    <t>1.77969</t>
  </si>
  <si>
    <t>-1257.34115</t>
  </si>
  <si>
    <t>1.96544</t>
  </si>
  <si>
    <t>-938.12931</t>
  </si>
  <si>
    <t>2.1532</t>
  </si>
  <si>
    <t>-713.73465</t>
  </si>
  <si>
    <t>2.34297</t>
  </si>
  <si>
    <t>-558.81831</t>
  </si>
  <si>
    <t>2.53476</t>
  </si>
  <si>
    <t>-301.25</t>
  </si>
  <si>
    <t>2.72856</t>
  </si>
  <si>
    <t>-231.05377</t>
  </si>
  <si>
    <t>-5531.1681</t>
  </si>
  <si>
    <t>-5207.8112</t>
  </si>
  <si>
    <t>-4808.65048</t>
  </si>
  <si>
    <t>-4434.53427</t>
  </si>
  <si>
    <t>-3764.49593</t>
  </si>
  <si>
    <t>-3356.32069</t>
  </si>
  <si>
    <t>-2688.28264</t>
  </si>
  <si>
    <t>-2140.11673</t>
  </si>
  <si>
    <t>-1728.66237</t>
  </si>
  <si>
    <t>-1351.40575</t>
  </si>
  <si>
    <t>-1144.95408</t>
  </si>
  <si>
    <t>-833.4067</t>
  </si>
  <si>
    <t>-629.59107</t>
  </si>
  <si>
    <t>-395.22079</t>
  </si>
  <si>
    <t>-251.5549</t>
  </si>
  <si>
    <t>-5410.2863</t>
  </si>
  <si>
    <t>-5067.12184</t>
  </si>
  <si>
    <t>-4654.74698</t>
  </si>
  <si>
    <t>-4307.68418</t>
  </si>
  <si>
    <t>-3807.72498</t>
  </si>
  <si>
    <t>-3064.78596</t>
  </si>
  <si>
    <t>-2555.7776</t>
  </si>
  <si>
    <t>-1977.71616</t>
  </si>
  <si>
    <t>-1664.72887</t>
  </si>
  <si>
    <t>-1394.97716</t>
  </si>
  <si>
    <t>-1009.18788</t>
  </si>
  <si>
    <t>-846.73593</t>
  </si>
  <si>
    <t>-597.41675</t>
  </si>
  <si>
    <t>-375.9112</t>
  </si>
  <si>
    <t>-194.36275</t>
  </si>
  <si>
    <t>ITC - CaM (50uM) + H2 (670uM)</t>
  </si>
  <si>
    <t>-19384.27159</t>
  </si>
  <si>
    <t>-19753.81928</t>
  </si>
  <si>
    <t>-19588.55655</t>
  </si>
  <si>
    <t>-19875.74566</t>
  </si>
  <si>
    <t>-19318.71239</t>
  </si>
  <si>
    <t>-19015.706</t>
  </si>
  <si>
    <t>-17833.12034</t>
  </si>
  <si>
    <t>-13732.83191</t>
  </si>
  <si>
    <t>-13415.26071</t>
  </si>
  <si>
    <t>-12791.88287</t>
  </si>
  <si>
    <t>-11890.87792</t>
  </si>
  <si>
    <t>-11406.22525</t>
  </si>
  <si>
    <t>-10159.94877</t>
  </si>
  <si>
    <t>-8002.53299</t>
  </si>
  <si>
    <t>-5972.69694</t>
  </si>
  <si>
    <t>-4273.52241</t>
  </si>
  <si>
    <t>-3073.52925</t>
  </si>
  <si>
    <t>-1877.40377</t>
  </si>
  <si>
    <t>-1233.86941</t>
  </si>
  <si>
    <t>-19017.98043</t>
  </si>
  <si>
    <t>-18739.73767</t>
  </si>
  <si>
    <t>-19038.69595</t>
  </si>
  <si>
    <t>-19247.26901</t>
  </si>
  <si>
    <t>-19661.18397</t>
  </si>
  <si>
    <t>-19317.48748</t>
  </si>
  <si>
    <t>-17404.97065</t>
  </si>
  <si>
    <t>-13803.20563</t>
  </si>
  <si>
    <t>-13365.50771</t>
  </si>
  <si>
    <t>-12696.64217</t>
  </si>
  <si>
    <t>-12108.02665</t>
  </si>
  <si>
    <t>-11224.63653</t>
  </si>
  <si>
    <t>-10689.38638</t>
  </si>
  <si>
    <t>-8461.66061</t>
  </si>
  <si>
    <t>-6066.71604</t>
  </si>
  <si>
    <t>-3960.99142</t>
  </si>
  <si>
    <t>-3335.49968</t>
  </si>
  <si>
    <t>-2263.02213</t>
  </si>
  <si>
    <t>-1413.74908</t>
  </si>
  <si>
    <t>-20767.35326</t>
  </si>
  <si>
    <t>-21171.0936</t>
  </si>
  <si>
    <t>-21653.09869</t>
  </si>
  <si>
    <t>-21538.40996</t>
  </si>
  <si>
    <t>-21440.53462</t>
  </si>
  <si>
    <t>-20783.45736</t>
  </si>
  <si>
    <t>-16354.10579</t>
  </si>
  <si>
    <t>-14343.95942</t>
  </si>
  <si>
    <t>-14121.97813</t>
  </si>
  <si>
    <t>-13399.53352</t>
  </si>
  <si>
    <t>-12355.92205</t>
  </si>
  <si>
    <t>-10594.74025</t>
  </si>
  <si>
    <t>-8683.64193</t>
  </si>
  <si>
    <t>-6248.89772</t>
  </si>
  <si>
    <t>-4123.79751</t>
  </si>
  <si>
    <t>-2766.12666</t>
  </si>
  <si>
    <t>-2209.58041</t>
  </si>
  <si>
    <t>-1474.93003</t>
  </si>
  <si>
    <t>-950.08601</t>
  </si>
  <si>
    <t>ITC - CaM (10uM) + H1H2 (150uM)</t>
  </si>
  <si>
    <t>c(H1H2) [mM]</t>
  </si>
  <si>
    <t>c(CaM) [mM]</t>
  </si>
  <si>
    <t>c(H2) [mM]</t>
  </si>
  <si>
    <t>c(H1) [m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38099</xdr:rowOff>
    </xdr:from>
    <xdr:to>
      <xdr:col>6</xdr:col>
      <xdr:colOff>412750</xdr:colOff>
      <xdr:row>49</xdr:row>
      <xdr:rowOff>762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41A9F7-4562-4689-B0D7-1BA24B6288B7}"/>
            </a:ext>
          </a:extLst>
        </xdr:cNvPr>
        <xdr:cNvSpPr/>
      </xdr:nvSpPr>
      <xdr:spPr>
        <a:xfrm>
          <a:off x="0" y="4457699"/>
          <a:ext cx="6496050" cy="464185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63500</xdr:colOff>
      <xdr:row>28</xdr:row>
      <xdr:rowOff>38100</xdr:rowOff>
    </xdr:from>
    <xdr:to>
      <xdr:col>6</xdr:col>
      <xdr:colOff>327812</xdr:colOff>
      <xdr:row>48</xdr:row>
      <xdr:rowOff>14596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283709B-5D3E-4DDF-A1ED-B1857A370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5194300"/>
          <a:ext cx="6347612" cy="3790869"/>
        </a:xfrm>
        <a:prstGeom prst="rect">
          <a:avLst/>
        </a:prstGeom>
      </xdr:spPr>
    </xdr:pic>
    <xdr:clientData/>
  </xdr:twoCellAnchor>
  <xdr:twoCellAnchor>
    <xdr:from>
      <xdr:col>0</xdr:col>
      <xdr:colOff>139700</xdr:colOff>
      <xdr:row>25</xdr:row>
      <xdr:rowOff>171450</xdr:rowOff>
    </xdr:from>
    <xdr:to>
      <xdr:col>6</xdr:col>
      <xdr:colOff>368300</xdr:colOff>
      <xdr:row>27</xdr:row>
      <xdr:rowOff>698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20FDB0F-A7D5-4C59-9BC1-6010F1895675}"/>
            </a:ext>
          </a:extLst>
        </xdr:cNvPr>
        <xdr:cNvSpPr txBox="1"/>
      </xdr:nvSpPr>
      <xdr:spPr>
        <a:xfrm>
          <a:off x="139700" y="4775200"/>
          <a:ext cx="6311900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/>
            <a:t>Origin fits:       Run1		        Run2		</a:t>
          </a:r>
          <a:r>
            <a:rPr lang="de-CH" sz="1100" baseline="0"/>
            <a:t>                 </a:t>
          </a:r>
          <a:r>
            <a:rPr lang="de-CH" sz="1100"/>
            <a:t>Run3			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6350</xdr:rowOff>
    </xdr:from>
    <xdr:to>
      <xdr:col>9</xdr:col>
      <xdr:colOff>25400</xdr:colOff>
      <xdr:row>42</xdr:row>
      <xdr:rowOff>15875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E9BD1F0-405C-402B-9995-54850C917228}"/>
            </a:ext>
          </a:extLst>
        </xdr:cNvPr>
        <xdr:cNvSpPr/>
      </xdr:nvSpPr>
      <xdr:spPr>
        <a:xfrm>
          <a:off x="0" y="3689350"/>
          <a:ext cx="8026400" cy="420370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 editAs="oneCell">
    <xdr:from>
      <xdr:col>0</xdr:col>
      <xdr:colOff>12700</xdr:colOff>
      <xdr:row>23</xdr:row>
      <xdr:rowOff>0</xdr:rowOff>
    </xdr:from>
    <xdr:to>
      <xdr:col>8</xdr:col>
      <xdr:colOff>393700</xdr:colOff>
      <xdr:row>40</xdr:row>
      <xdr:rowOff>226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43FC5DF-6B9B-4271-BAA7-14F5F53C10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4235450"/>
          <a:ext cx="7772400" cy="31532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1</xdr:row>
      <xdr:rowOff>25400</xdr:rowOff>
    </xdr:from>
    <xdr:to>
      <xdr:col>8</xdr:col>
      <xdr:colOff>431800</xdr:colOff>
      <xdr:row>22</xdr:row>
      <xdr:rowOff>825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0AE013F-34F0-4F56-8F6D-637A9FE80369}"/>
            </a:ext>
          </a:extLst>
        </xdr:cNvPr>
        <xdr:cNvSpPr txBox="1"/>
      </xdr:nvSpPr>
      <xdr:spPr>
        <a:xfrm>
          <a:off x="0" y="3892550"/>
          <a:ext cx="7823200" cy="2413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igin fits:       </a:t>
          </a:r>
          <a:r>
            <a:rPr lang="de-CH" sz="1100"/>
            <a:t>Run1		     </a:t>
          </a:r>
          <a:r>
            <a:rPr lang="de-CH" sz="1100" baseline="0"/>
            <a:t> </a:t>
          </a:r>
          <a:r>
            <a:rPr lang="de-CH" sz="1100"/>
            <a:t>Run2		          Run3		    Buffer control			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5</xdr:row>
      <xdr:rowOff>114300</xdr:rowOff>
    </xdr:from>
    <xdr:to>
      <xdr:col>7</xdr:col>
      <xdr:colOff>6350</xdr:colOff>
      <xdr:row>49</xdr:row>
      <xdr:rowOff>1143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2F00417-774E-4291-AAB1-D590E17A0B4D}"/>
            </a:ext>
          </a:extLst>
        </xdr:cNvPr>
        <xdr:cNvSpPr/>
      </xdr:nvSpPr>
      <xdr:spPr>
        <a:xfrm>
          <a:off x="38100" y="4718050"/>
          <a:ext cx="6388100" cy="44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0</xdr:col>
      <xdr:colOff>88900</xdr:colOff>
      <xdr:row>26</xdr:row>
      <xdr:rowOff>69850</xdr:rowOff>
    </xdr:from>
    <xdr:to>
      <xdr:col>5</xdr:col>
      <xdr:colOff>895350</xdr:colOff>
      <xdr:row>27</xdr:row>
      <xdr:rowOff>1460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ACBCE1-70B6-4169-A001-63F49E0F3F08}"/>
            </a:ext>
          </a:extLst>
        </xdr:cNvPr>
        <xdr:cNvSpPr txBox="1"/>
      </xdr:nvSpPr>
      <xdr:spPr>
        <a:xfrm>
          <a:off x="88900" y="4857750"/>
          <a:ext cx="5568950" cy="2603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100"/>
            <a:t>Origin fits:             Run1		     </a:t>
          </a:r>
          <a:r>
            <a:rPr lang="de-CH" sz="1100" baseline="0"/>
            <a:t> </a:t>
          </a:r>
          <a:r>
            <a:rPr lang="de-CH" sz="1100"/>
            <a:t>Run2		               Run3					</a:t>
          </a:r>
        </a:p>
      </xdr:txBody>
    </xdr:sp>
    <xdr:clientData/>
  </xdr:twoCellAnchor>
  <xdr:twoCellAnchor editAs="oneCell">
    <xdr:from>
      <xdr:col>0</xdr:col>
      <xdr:colOff>203200</xdr:colOff>
      <xdr:row>28</xdr:row>
      <xdr:rowOff>50801</xdr:rowOff>
    </xdr:from>
    <xdr:to>
      <xdr:col>6</xdr:col>
      <xdr:colOff>361950</xdr:colOff>
      <xdr:row>48</xdr:row>
      <xdr:rowOff>961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DF1007C-F690-4787-8D68-F54B99D4E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207001"/>
          <a:ext cx="5969000" cy="3728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7DCAF-E7CF-471A-89F3-5A162F0EF457}">
  <dimension ref="A1:V24"/>
  <sheetViews>
    <sheetView topLeftCell="A28" workbookViewId="0">
      <selection activeCell="R3" sqref="R3"/>
    </sheetView>
  </sheetViews>
  <sheetFormatPr defaultRowHeight="14.5" x14ac:dyDescent="0.35"/>
  <cols>
    <col min="1" max="1" width="19.26953125" customWidth="1"/>
    <col min="3" max="3" width="14.08984375" customWidth="1"/>
    <col min="4" max="4" width="12.54296875" customWidth="1"/>
    <col min="5" max="5" width="17" customWidth="1"/>
    <col min="6" max="6" width="15.453125" customWidth="1"/>
    <col min="7" max="7" width="11.453125" bestFit="1" customWidth="1"/>
    <col min="8" max="8" width="16.36328125" customWidth="1"/>
    <col min="10" max="10" width="12.453125" customWidth="1"/>
    <col min="11" max="11" width="11.6328125" customWidth="1"/>
    <col min="12" max="12" width="13" customWidth="1"/>
    <col min="13" max="13" width="15.54296875" customWidth="1"/>
    <col min="15" max="15" width="16.54296875" customWidth="1"/>
    <col min="16" max="16" width="12.26953125" customWidth="1"/>
    <col min="17" max="17" width="12.453125" customWidth="1"/>
    <col min="18" max="18" width="11.453125" customWidth="1"/>
    <col min="19" max="19" width="12.81640625" customWidth="1"/>
    <col min="20" max="20" width="14.90625" customWidth="1"/>
    <col min="21" max="21" width="16" customWidth="1"/>
    <col min="22" max="22" width="9" bestFit="1" customWidth="1"/>
  </cols>
  <sheetData>
    <row r="1" spans="1:22" x14ac:dyDescent="0.35">
      <c r="A1" s="2" t="s">
        <v>81</v>
      </c>
    </row>
    <row r="2" spans="1:22" x14ac:dyDescent="0.35">
      <c r="A2" t="s">
        <v>82</v>
      </c>
      <c r="H2" t="s">
        <v>83</v>
      </c>
      <c r="O2" t="s">
        <v>84</v>
      </c>
    </row>
    <row r="3" spans="1:22" x14ac:dyDescent="0.35">
      <c r="A3" t="s">
        <v>88</v>
      </c>
      <c r="B3" t="s">
        <v>85</v>
      </c>
      <c r="C3" t="s">
        <v>213</v>
      </c>
      <c r="D3" t="s">
        <v>211</v>
      </c>
      <c r="E3" t="s">
        <v>86</v>
      </c>
      <c r="F3" t="s">
        <v>87</v>
      </c>
      <c r="H3" t="s">
        <v>88</v>
      </c>
      <c r="I3" t="s">
        <v>85</v>
      </c>
      <c r="J3" t="s">
        <v>213</v>
      </c>
      <c r="K3" t="s">
        <v>211</v>
      </c>
      <c r="L3" t="s">
        <v>86</v>
      </c>
      <c r="M3" t="s">
        <v>87</v>
      </c>
      <c r="O3" t="s">
        <v>88</v>
      </c>
      <c r="P3" t="s">
        <v>85</v>
      </c>
      <c r="Q3" t="s">
        <v>213</v>
      </c>
      <c r="R3" t="s">
        <v>211</v>
      </c>
      <c r="S3" t="s">
        <v>86</v>
      </c>
      <c r="T3" t="s">
        <v>87</v>
      </c>
    </row>
    <row r="4" spans="1:22" x14ac:dyDescent="0.35">
      <c r="A4" s="1">
        <v>-0.39228000000000002</v>
      </c>
      <c r="B4" s="1" t="s">
        <v>0</v>
      </c>
      <c r="C4" s="1">
        <v>0</v>
      </c>
      <c r="D4" s="1">
        <v>0.01</v>
      </c>
      <c r="E4" s="1" t="s">
        <v>1</v>
      </c>
      <c r="F4" s="1" t="s">
        <v>2</v>
      </c>
      <c r="G4" s="1"/>
      <c r="H4" s="1">
        <v>-0.38605</v>
      </c>
      <c r="I4" s="1" t="s">
        <v>0</v>
      </c>
      <c r="J4" s="1">
        <v>0</v>
      </c>
      <c r="K4" s="1">
        <v>0.01</v>
      </c>
      <c r="L4" s="1" t="s">
        <v>1</v>
      </c>
      <c r="M4" s="1" t="s">
        <v>2</v>
      </c>
      <c r="N4" s="1"/>
      <c r="O4" s="1">
        <v>-0.41252</v>
      </c>
      <c r="P4" s="1" t="s">
        <v>0</v>
      </c>
      <c r="Q4" s="1">
        <v>0</v>
      </c>
      <c r="R4" s="1">
        <v>0.01</v>
      </c>
      <c r="S4" s="1" t="s">
        <v>1</v>
      </c>
      <c r="T4" s="1" t="s">
        <v>2</v>
      </c>
      <c r="U4" s="1"/>
      <c r="V4" s="1"/>
    </row>
    <row r="5" spans="1:22" x14ac:dyDescent="0.35">
      <c r="A5" s="1">
        <v>-3.9872899999999998</v>
      </c>
      <c r="B5" s="1" t="s">
        <v>3</v>
      </c>
      <c r="C5" s="1">
        <v>3.6719699999999999E-4</v>
      </c>
      <c r="D5" s="1">
        <v>9.9799999999999993E-3</v>
      </c>
      <c r="E5" s="1" t="s">
        <v>4</v>
      </c>
      <c r="F5" s="1" t="s">
        <v>5</v>
      </c>
      <c r="G5" s="1"/>
      <c r="H5" s="1">
        <v>-4.1473100000000001</v>
      </c>
      <c r="I5" s="1" t="s">
        <v>3</v>
      </c>
      <c r="J5" s="1">
        <v>3.6719699999999999E-4</v>
      </c>
      <c r="K5" s="1">
        <v>9.9799999999999993E-3</v>
      </c>
      <c r="L5" s="1" t="s">
        <v>4</v>
      </c>
      <c r="M5" s="1" t="s">
        <v>43</v>
      </c>
      <c r="N5" s="1"/>
      <c r="O5" s="1">
        <v>-4.4421099999999996</v>
      </c>
      <c r="P5" s="1" t="s">
        <v>3</v>
      </c>
      <c r="Q5" s="1">
        <v>3.6719699999999999E-4</v>
      </c>
      <c r="R5" s="1">
        <v>9.9799999999999993E-3</v>
      </c>
      <c r="S5" s="1" t="s">
        <v>4</v>
      </c>
      <c r="T5" s="1" t="s">
        <v>62</v>
      </c>
      <c r="U5" s="1"/>
      <c r="V5" s="1"/>
    </row>
    <row r="6" spans="1:22" x14ac:dyDescent="0.35">
      <c r="A6" s="1">
        <v>-4.1349499999999999</v>
      </c>
      <c r="B6" s="1" t="s">
        <v>3</v>
      </c>
      <c r="C6" s="1">
        <v>1.83E-3</v>
      </c>
      <c r="D6" s="1">
        <v>9.8799999999999999E-3</v>
      </c>
      <c r="E6" s="1" t="s">
        <v>6</v>
      </c>
      <c r="F6" s="1" t="s">
        <v>7</v>
      </c>
      <c r="G6" s="1"/>
      <c r="H6" s="1">
        <v>-4.2088799999999997</v>
      </c>
      <c r="I6" s="1" t="s">
        <v>3</v>
      </c>
      <c r="J6" s="1">
        <v>1.83E-3</v>
      </c>
      <c r="K6" s="1">
        <v>9.8799999999999999E-3</v>
      </c>
      <c r="L6" s="1" t="s">
        <v>6</v>
      </c>
      <c r="M6" s="1" t="s">
        <v>44</v>
      </c>
      <c r="N6" s="1"/>
      <c r="O6" s="1">
        <v>-4.4862500000000001</v>
      </c>
      <c r="P6" s="1" t="s">
        <v>3</v>
      </c>
      <c r="Q6" s="1">
        <v>1.83E-3</v>
      </c>
      <c r="R6" s="1">
        <v>9.8799999999999999E-3</v>
      </c>
      <c r="S6" s="1" t="s">
        <v>6</v>
      </c>
      <c r="T6" s="1" t="s">
        <v>63</v>
      </c>
      <c r="U6" s="1"/>
      <c r="V6" s="1"/>
    </row>
    <row r="7" spans="1:22" x14ac:dyDescent="0.35">
      <c r="A7" s="1">
        <v>-4.2648000000000001</v>
      </c>
      <c r="B7" s="1" t="s">
        <v>3</v>
      </c>
      <c r="C7" s="1">
        <v>3.2699999999999999E-3</v>
      </c>
      <c r="D7" s="1">
        <v>9.7800000000000005E-3</v>
      </c>
      <c r="E7" s="1" t="s">
        <v>8</v>
      </c>
      <c r="F7" s="1" t="s">
        <v>9</v>
      </c>
      <c r="G7" s="1"/>
      <c r="H7" s="1">
        <v>-4.2951199999999998</v>
      </c>
      <c r="I7" s="1" t="s">
        <v>3</v>
      </c>
      <c r="J7" s="1">
        <v>3.2699999999999999E-3</v>
      </c>
      <c r="K7" s="1">
        <v>9.7800000000000005E-3</v>
      </c>
      <c r="L7" s="1" t="s">
        <v>8</v>
      </c>
      <c r="M7" s="1" t="s">
        <v>45</v>
      </c>
      <c r="N7" s="1"/>
      <c r="O7" s="1">
        <v>-4.5383899999999997</v>
      </c>
      <c r="P7" s="1" t="s">
        <v>3</v>
      </c>
      <c r="Q7" s="1">
        <v>3.2699999999999999E-3</v>
      </c>
      <c r="R7" s="1">
        <v>9.7800000000000005E-3</v>
      </c>
      <c r="S7" s="1" t="s">
        <v>8</v>
      </c>
      <c r="T7" s="1" t="s">
        <v>64</v>
      </c>
      <c r="U7" s="1"/>
      <c r="V7" s="1"/>
    </row>
    <row r="8" spans="1:22" x14ac:dyDescent="0.35">
      <c r="A8" s="1">
        <v>-4.2635100000000001</v>
      </c>
      <c r="B8" s="1" t="s">
        <v>3</v>
      </c>
      <c r="C8" s="1">
        <v>4.7000000000000002E-3</v>
      </c>
      <c r="D8" s="1">
        <v>9.6900000000000007E-3</v>
      </c>
      <c r="E8" s="1" t="s">
        <v>10</v>
      </c>
      <c r="F8" s="1" t="s">
        <v>11</v>
      </c>
      <c r="G8" s="1"/>
      <c r="H8" s="1">
        <v>-4.2282700000000002</v>
      </c>
      <c r="I8" s="1" t="s">
        <v>3</v>
      </c>
      <c r="J8" s="1">
        <v>4.7000000000000002E-3</v>
      </c>
      <c r="K8" s="1">
        <v>9.6900000000000007E-3</v>
      </c>
      <c r="L8" s="1" t="s">
        <v>10</v>
      </c>
      <c r="M8" s="1" t="s">
        <v>46</v>
      </c>
      <c r="N8" s="1"/>
      <c r="O8" s="1">
        <v>-4.6474799999999998</v>
      </c>
      <c r="P8" s="1" t="s">
        <v>3</v>
      </c>
      <c r="Q8" s="1">
        <v>4.7000000000000002E-3</v>
      </c>
      <c r="R8" s="1">
        <v>9.6900000000000007E-3</v>
      </c>
      <c r="S8" s="1" t="s">
        <v>10</v>
      </c>
      <c r="T8" s="1" t="s">
        <v>65</v>
      </c>
      <c r="U8" s="1"/>
      <c r="V8" s="1"/>
    </row>
    <row r="9" spans="1:22" x14ac:dyDescent="0.35">
      <c r="A9" s="1">
        <v>-4.4439200000000003</v>
      </c>
      <c r="B9" s="1" t="s">
        <v>3</v>
      </c>
      <c r="C9" s="1">
        <v>6.1199999999999996E-3</v>
      </c>
      <c r="D9" s="1">
        <v>9.5899999999999996E-3</v>
      </c>
      <c r="E9" s="1" t="s">
        <v>12</v>
      </c>
      <c r="F9" s="1" t="s">
        <v>13</v>
      </c>
      <c r="G9" s="1"/>
      <c r="H9" s="1">
        <v>-4.42638</v>
      </c>
      <c r="I9" s="1" t="s">
        <v>3</v>
      </c>
      <c r="J9" s="1">
        <v>6.1199999999999996E-3</v>
      </c>
      <c r="K9" s="1">
        <v>9.5899999999999996E-3</v>
      </c>
      <c r="L9" s="1" t="s">
        <v>12</v>
      </c>
      <c r="M9" s="1" t="s">
        <v>47</v>
      </c>
      <c r="N9" s="1"/>
      <c r="O9" s="1">
        <v>-4.7433300000000003</v>
      </c>
      <c r="P9" s="1" t="s">
        <v>3</v>
      </c>
      <c r="Q9" s="1">
        <v>6.1199999999999996E-3</v>
      </c>
      <c r="R9" s="1">
        <v>9.5899999999999996E-3</v>
      </c>
      <c r="S9" s="1" t="s">
        <v>12</v>
      </c>
      <c r="T9" s="1" t="s">
        <v>66</v>
      </c>
      <c r="U9" s="1"/>
      <c r="V9" s="1"/>
    </row>
    <row r="10" spans="1:22" x14ac:dyDescent="0.35">
      <c r="A10" s="1">
        <v>-4.3599500000000004</v>
      </c>
      <c r="B10" s="1" t="s">
        <v>3</v>
      </c>
      <c r="C10" s="1">
        <v>7.5199999999999998E-3</v>
      </c>
      <c r="D10" s="1">
        <v>9.4999999999999998E-3</v>
      </c>
      <c r="E10" s="1" t="s">
        <v>14</v>
      </c>
      <c r="F10" s="1" t="s">
        <v>15</v>
      </c>
      <c r="G10" s="1"/>
      <c r="H10" s="1">
        <v>-4.4067499999999997</v>
      </c>
      <c r="I10" s="1" t="s">
        <v>3</v>
      </c>
      <c r="J10" s="1">
        <v>7.5199999999999998E-3</v>
      </c>
      <c r="K10" s="1">
        <v>9.4999999999999998E-3</v>
      </c>
      <c r="L10" s="1" t="s">
        <v>14</v>
      </c>
      <c r="M10" s="1" t="s">
        <v>48</v>
      </c>
      <c r="N10" s="1"/>
      <c r="O10" s="1">
        <v>-4.7178300000000002</v>
      </c>
      <c r="P10" s="1" t="s">
        <v>3</v>
      </c>
      <c r="Q10" s="1">
        <v>7.5199999999999998E-3</v>
      </c>
      <c r="R10" s="1">
        <v>9.4999999999999998E-3</v>
      </c>
      <c r="S10" s="1" t="s">
        <v>14</v>
      </c>
      <c r="T10" s="1" t="s">
        <v>67</v>
      </c>
      <c r="U10" s="1"/>
      <c r="V10" s="1"/>
    </row>
    <row r="11" spans="1:22" x14ac:dyDescent="0.35">
      <c r="A11" s="1">
        <v>-4.3215899999999996</v>
      </c>
      <c r="B11" s="1" t="s">
        <v>3</v>
      </c>
      <c r="C11" s="1">
        <v>8.9099999999999995E-3</v>
      </c>
      <c r="D11" s="1">
        <v>9.41E-3</v>
      </c>
      <c r="E11" s="1" t="s">
        <v>16</v>
      </c>
      <c r="F11" s="1" t="s">
        <v>17</v>
      </c>
      <c r="G11" s="1"/>
      <c r="H11" s="1">
        <v>-4.4973099999999997</v>
      </c>
      <c r="I11" s="1" t="s">
        <v>3</v>
      </c>
      <c r="J11" s="1">
        <v>8.9099999999999995E-3</v>
      </c>
      <c r="K11" s="1">
        <v>9.41E-3</v>
      </c>
      <c r="L11" s="1" t="s">
        <v>16</v>
      </c>
      <c r="M11" s="1" t="s">
        <v>49</v>
      </c>
      <c r="N11" s="1"/>
      <c r="O11" s="1">
        <v>-4.7763600000000004</v>
      </c>
      <c r="P11" s="1" t="s">
        <v>3</v>
      </c>
      <c r="Q11" s="1">
        <v>8.9099999999999995E-3</v>
      </c>
      <c r="R11" s="1">
        <v>9.41E-3</v>
      </c>
      <c r="S11" s="1" t="s">
        <v>16</v>
      </c>
      <c r="T11" s="1" t="s">
        <v>68</v>
      </c>
      <c r="U11" s="1"/>
      <c r="V11" s="1"/>
    </row>
    <row r="12" spans="1:22" x14ac:dyDescent="0.35">
      <c r="A12" s="1">
        <v>-4.4109100000000003</v>
      </c>
      <c r="B12" s="1" t="s">
        <v>3</v>
      </c>
      <c r="C12" s="1">
        <v>1.0279999999999999E-2</v>
      </c>
      <c r="D12" s="1">
        <v>9.3100000000000006E-3</v>
      </c>
      <c r="E12" s="1" t="s">
        <v>18</v>
      </c>
      <c r="F12" s="1" t="s">
        <v>19</v>
      </c>
      <c r="G12" s="1"/>
      <c r="H12" s="1">
        <v>-4.4722400000000002</v>
      </c>
      <c r="I12" s="1" t="s">
        <v>3</v>
      </c>
      <c r="J12" s="1">
        <v>1.0279999999999999E-2</v>
      </c>
      <c r="K12" s="1">
        <v>9.3100000000000006E-3</v>
      </c>
      <c r="L12" s="1" t="s">
        <v>18</v>
      </c>
      <c r="M12" s="1" t="s">
        <v>50</v>
      </c>
      <c r="N12" s="1"/>
      <c r="O12" s="1">
        <v>-4.8609400000000003</v>
      </c>
      <c r="P12" s="1" t="s">
        <v>3</v>
      </c>
      <c r="Q12" s="1">
        <v>1.0279999999999999E-2</v>
      </c>
      <c r="R12" s="1">
        <v>9.3100000000000006E-3</v>
      </c>
      <c r="S12" s="1" t="s">
        <v>18</v>
      </c>
      <c r="T12" s="1" t="s">
        <v>69</v>
      </c>
      <c r="U12" s="1"/>
      <c r="V12" s="1"/>
    </row>
    <row r="13" spans="1:22" x14ac:dyDescent="0.35">
      <c r="A13" s="1">
        <v>-4.5126099999999996</v>
      </c>
      <c r="B13" s="1" t="s">
        <v>3</v>
      </c>
      <c r="C13" s="1">
        <v>1.1639999999999999E-2</v>
      </c>
      <c r="D13" s="1">
        <v>9.2200000000000008E-3</v>
      </c>
      <c r="E13" s="1" t="s">
        <v>20</v>
      </c>
      <c r="F13" s="1" t="s">
        <v>21</v>
      </c>
      <c r="G13" s="1"/>
      <c r="H13" s="1">
        <v>-4.6129800000000003</v>
      </c>
      <c r="I13" s="1" t="s">
        <v>3</v>
      </c>
      <c r="J13" s="1">
        <v>1.1639999999999999E-2</v>
      </c>
      <c r="K13" s="1">
        <v>9.2200000000000008E-3</v>
      </c>
      <c r="L13" s="1" t="s">
        <v>20</v>
      </c>
      <c r="M13" s="1" t="s">
        <v>51</v>
      </c>
      <c r="N13" s="1"/>
      <c r="O13" s="1">
        <v>-4.7307600000000001</v>
      </c>
      <c r="P13" s="1" t="s">
        <v>3</v>
      </c>
      <c r="Q13" s="1">
        <v>1.1639999999999999E-2</v>
      </c>
      <c r="R13" s="1">
        <v>9.2200000000000008E-3</v>
      </c>
      <c r="S13" s="1" t="s">
        <v>20</v>
      </c>
      <c r="T13" s="1" t="s">
        <v>70</v>
      </c>
      <c r="U13" s="1"/>
      <c r="V13" s="1"/>
    </row>
    <row r="14" spans="1:22" x14ac:dyDescent="0.35">
      <c r="A14" s="1">
        <v>-4.3630100000000001</v>
      </c>
      <c r="B14" s="1" t="s">
        <v>3</v>
      </c>
      <c r="C14" s="1">
        <v>1.299E-2</v>
      </c>
      <c r="D14" s="1">
        <v>9.1299999999999992E-3</v>
      </c>
      <c r="E14" s="1" t="s">
        <v>22</v>
      </c>
      <c r="F14" s="1" t="s">
        <v>23</v>
      </c>
      <c r="G14" s="1"/>
      <c r="H14" s="1">
        <v>-4.4893200000000002</v>
      </c>
      <c r="I14" s="1" t="s">
        <v>3</v>
      </c>
      <c r="J14" s="1">
        <v>1.299E-2</v>
      </c>
      <c r="K14" s="1">
        <v>9.1299999999999992E-3</v>
      </c>
      <c r="L14" s="1" t="s">
        <v>22</v>
      </c>
      <c r="M14" s="1" t="s">
        <v>52</v>
      </c>
      <c r="N14" s="1"/>
      <c r="O14" s="1">
        <v>-4.5280699999999996</v>
      </c>
      <c r="P14" s="1" t="s">
        <v>3</v>
      </c>
      <c r="Q14" s="1">
        <v>1.299E-2</v>
      </c>
      <c r="R14" s="1">
        <v>9.1299999999999992E-3</v>
      </c>
      <c r="S14" s="1" t="s">
        <v>22</v>
      </c>
      <c r="T14" s="1" t="s">
        <v>71</v>
      </c>
      <c r="U14" s="1"/>
      <c r="V14" s="1"/>
    </row>
    <row r="15" spans="1:22" x14ac:dyDescent="0.35">
      <c r="A15" s="1">
        <v>-3.9144800000000002</v>
      </c>
      <c r="B15" s="1" t="s">
        <v>3</v>
      </c>
      <c r="C15" s="1">
        <v>1.4319999999999999E-2</v>
      </c>
      <c r="D15" s="1">
        <v>9.0399999999999994E-3</v>
      </c>
      <c r="E15" s="1" t="s">
        <v>24</v>
      </c>
      <c r="F15" s="1" t="s">
        <v>25</v>
      </c>
      <c r="G15" s="1"/>
      <c r="H15" s="1">
        <v>-4.33195</v>
      </c>
      <c r="I15" s="1" t="s">
        <v>3</v>
      </c>
      <c r="J15" s="1">
        <v>1.4319999999999999E-2</v>
      </c>
      <c r="K15" s="1">
        <v>9.0399999999999994E-3</v>
      </c>
      <c r="L15" s="1" t="s">
        <v>24</v>
      </c>
      <c r="M15" s="1" t="s">
        <v>53</v>
      </c>
      <c r="N15" s="1"/>
      <c r="O15" s="1">
        <v>-4.3180300000000003</v>
      </c>
      <c r="P15" s="1" t="s">
        <v>3</v>
      </c>
      <c r="Q15" s="1">
        <v>1.4319999999999999E-2</v>
      </c>
      <c r="R15" s="1">
        <v>9.0399999999999994E-3</v>
      </c>
      <c r="S15" s="1" t="s">
        <v>24</v>
      </c>
      <c r="T15" s="1" t="s">
        <v>72</v>
      </c>
      <c r="U15" s="1"/>
      <c r="V15" s="1"/>
    </row>
    <row r="16" spans="1:22" x14ac:dyDescent="0.35">
      <c r="A16" s="1">
        <v>-3.1634899999999999</v>
      </c>
      <c r="B16" s="1" t="s">
        <v>3</v>
      </c>
      <c r="C16" s="1">
        <v>1.5630000000000002E-2</v>
      </c>
      <c r="D16" s="1">
        <v>8.9499999999999996E-3</v>
      </c>
      <c r="E16" s="1" t="s">
        <v>26</v>
      </c>
      <c r="F16" s="1" t="s">
        <v>27</v>
      </c>
      <c r="G16" s="1"/>
      <c r="H16" s="1">
        <v>-3.6131899999999999</v>
      </c>
      <c r="I16" s="1" t="s">
        <v>3</v>
      </c>
      <c r="J16" s="1">
        <v>1.5630000000000002E-2</v>
      </c>
      <c r="K16" s="1">
        <v>8.9499999999999996E-3</v>
      </c>
      <c r="L16" s="1" t="s">
        <v>26</v>
      </c>
      <c r="M16" s="1" t="s">
        <v>54</v>
      </c>
      <c r="N16" s="1"/>
      <c r="O16" s="1">
        <v>-2.7114799999999999</v>
      </c>
      <c r="P16" s="1" t="s">
        <v>3</v>
      </c>
      <c r="Q16" s="1">
        <v>1.5630000000000002E-2</v>
      </c>
      <c r="R16" s="1">
        <v>8.9499999999999996E-3</v>
      </c>
      <c r="S16" s="1" t="s">
        <v>26</v>
      </c>
      <c r="T16" s="1" t="s">
        <v>73</v>
      </c>
      <c r="U16" s="1"/>
      <c r="V16" s="1"/>
    </row>
    <row r="17" spans="1:22" x14ac:dyDescent="0.35">
      <c r="A17" s="1">
        <v>-1.4171499999999999</v>
      </c>
      <c r="B17" s="1" t="s">
        <v>3</v>
      </c>
      <c r="C17" s="1">
        <v>1.6930000000000001E-2</v>
      </c>
      <c r="D17" s="1">
        <v>8.8699999999999994E-3</v>
      </c>
      <c r="E17" s="1" t="s">
        <v>28</v>
      </c>
      <c r="F17" s="1" t="s">
        <v>29</v>
      </c>
      <c r="G17" s="1"/>
      <c r="H17" s="1">
        <v>-1.89703</v>
      </c>
      <c r="I17" s="1" t="s">
        <v>3</v>
      </c>
      <c r="J17" s="1">
        <v>1.6930000000000001E-2</v>
      </c>
      <c r="K17" s="1">
        <v>8.8699999999999994E-3</v>
      </c>
      <c r="L17" s="1" t="s">
        <v>28</v>
      </c>
      <c r="M17" s="1" t="s">
        <v>55</v>
      </c>
      <c r="N17" s="1"/>
      <c r="O17" s="1">
        <v>-0.85877999999999999</v>
      </c>
      <c r="P17" s="1" t="s">
        <v>3</v>
      </c>
      <c r="Q17" s="1">
        <v>1.6930000000000001E-2</v>
      </c>
      <c r="R17" s="1">
        <v>8.8699999999999994E-3</v>
      </c>
      <c r="S17" s="1" t="s">
        <v>28</v>
      </c>
      <c r="T17" s="1" t="s">
        <v>74</v>
      </c>
      <c r="U17" s="1"/>
      <c r="V17" s="1"/>
    </row>
    <row r="18" spans="1:22" x14ac:dyDescent="0.35">
      <c r="A18" s="1">
        <v>-0.49959999999999999</v>
      </c>
      <c r="B18" s="1" t="s">
        <v>3</v>
      </c>
      <c r="C18" s="1">
        <v>1.822E-2</v>
      </c>
      <c r="D18" s="1">
        <v>8.7799999999999996E-3</v>
      </c>
      <c r="E18" s="1" t="s">
        <v>30</v>
      </c>
      <c r="F18" s="1" t="s">
        <v>31</v>
      </c>
      <c r="G18" s="1"/>
      <c r="H18" s="1">
        <v>-0.59921000000000002</v>
      </c>
      <c r="I18" s="1" t="s">
        <v>3</v>
      </c>
      <c r="J18" s="1">
        <v>1.822E-2</v>
      </c>
      <c r="K18" s="1">
        <v>8.7799999999999996E-3</v>
      </c>
      <c r="L18" s="1" t="s">
        <v>30</v>
      </c>
      <c r="M18" s="1" t="s">
        <v>56</v>
      </c>
      <c r="N18" s="1"/>
      <c r="O18" s="1">
        <v>-0.36708000000000002</v>
      </c>
      <c r="P18" s="1" t="s">
        <v>3</v>
      </c>
      <c r="Q18" s="1">
        <v>1.822E-2</v>
      </c>
      <c r="R18" s="1">
        <v>8.7799999999999996E-3</v>
      </c>
      <c r="S18" s="1" t="s">
        <v>30</v>
      </c>
      <c r="T18" s="1" t="s">
        <v>75</v>
      </c>
      <c r="U18" s="1"/>
      <c r="V18" s="1"/>
    </row>
    <row r="19" spans="1:22" x14ac:dyDescent="0.35">
      <c r="A19" s="1">
        <v>-0.24524000000000001</v>
      </c>
      <c r="B19" s="1" t="s">
        <v>3</v>
      </c>
      <c r="C19" s="1">
        <v>1.949E-2</v>
      </c>
      <c r="D19" s="1">
        <v>8.6899999999999998E-3</v>
      </c>
      <c r="E19" s="1" t="s">
        <v>32</v>
      </c>
      <c r="F19" s="1" t="s">
        <v>33</v>
      </c>
      <c r="G19" s="1"/>
      <c r="H19" s="1">
        <v>-0.28732999999999997</v>
      </c>
      <c r="I19" s="1" t="s">
        <v>3</v>
      </c>
      <c r="J19" s="1">
        <v>1.949E-2</v>
      </c>
      <c r="K19" s="1">
        <v>8.6899999999999998E-3</v>
      </c>
      <c r="L19" s="1" t="s">
        <v>32</v>
      </c>
      <c r="M19" s="1" t="s">
        <v>57</v>
      </c>
      <c r="N19" s="1"/>
      <c r="O19" s="1">
        <v>-0.26707999999999998</v>
      </c>
      <c r="P19" s="1" t="s">
        <v>3</v>
      </c>
      <c r="Q19" s="1">
        <v>1.949E-2</v>
      </c>
      <c r="R19" s="1">
        <v>8.6899999999999998E-3</v>
      </c>
      <c r="S19" s="1" t="s">
        <v>32</v>
      </c>
      <c r="T19" s="1" t="s">
        <v>76</v>
      </c>
      <c r="U19" s="1"/>
      <c r="V19" s="1"/>
    </row>
    <row r="20" spans="1:22" x14ac:dyDescent="0.35">
      <c r="A20" s="1">
        <v>-0.18740000000000001</v>
      </c>
      <c r="B20" s="1" t="s">
        <v>3</v>
      </c>
      <c r="C20" s="1">
        <v>2.0750000000000001E-2</v>
      </c>
      <c r="D20" s="1">
        <v>8.6099999999999996E-3</v>
      </c>
      <c r="E20" s="1" t="s">
        <v>34</v>
      </c>
      <c r="F20" s="1" t="s">
        <v>35</v>
      </c>
      <c r="G20" s="1"/>
      <c r="H20" s="1">
        <v>-0.20024</v>
      </c>
      <c r="I20" s="1" t="s">
        <v>3</v>
      </c>
      <c r="J20" s="1">
        <v>2.0750000000000001E-2</v>
      </c>
      <c r="K20" s="1">
        <v>8.6099999999999996E-3</v>
      </c>
      <c r="L20" s="1" t="s">
        <v>34</v>
      </c>
      <c r="M20" s="1" t="s">
        <v>58</v>
      </c>
      <c r="N20" s="1"/>
      <c r="O20" s="1">
        <v>-0.14366999999999999</v>
      </c>
      <c r="P20" s="1" t="s">
        <v>3</v>
      </c>
      <c r="Q20" s="1">
        <v>2.0750000000000001E-2</v>
      </c>
      <c r="R20" s="1">
        <v>8.6099999999999996E-3</v>
      </c>
      <c r="S20" s="1" t="s">
        <v>34</v>
      </c>
      <c r="T20" s="1" t="s">
        <v>77</v>
      </c>
      <c r="U20" s="1"/>
      <c r="V20" s="1"/>
    </row>
    <row r="21" spans="1:22" x14ac:dyDescent="0.35">
      <c r="A21" s="1">
        <v>-0.18504999999999999</v>
      </c>
      <c r="B21" s="1" t="s">
        <v>3</v>
      </c>
      <c r="C21" s="1">
        <v>2.1989999999999999E-2</v>
      </c>
      <c r="D21" s="1">
        <v>8.5199999999999998E-3</v>
      </c>
      <c r="E21" s="1" t="s">
        <v>36</v>
      </c>
      <c r="F21" s="1" t="s">
        <v>37</v>
      </c>
      <c r="G21" s="1"/>
      <c r="H21" s="1">
        <v>-0.16646</v>
      </c>
      <c r="I21" s="1" t="s">
        <v>3</v>
      </c>
      <c r="J21" s="1">
        <v>2.1989999999999999E-2</v>
      </c>
      <c r="K21" s="1">
        <v>8.5199999999999998E-3</v>
      </c>
      <c r="L21" s="1" t="s">
        <v>36</v>
      </c>
      <c r="M21" s="1" t="s">
        <v>59</v>
      </c>
      <c r="N21" s="1"/>
      <c r="O21" s="1">
        <v>-0.17860000000000001</v>
      </c>
      <c r="P21" s="1" t="s">
        <v>3</v>
      </c>
      <c r="Q21" s="1">
        <v>2.1989999999999999E-2</v>
      </c>
      <c r="R21" s="1">
        <v>8.5199999999999998E-3</v>
      </c>
      <c r="S21" s="1" t="s">
        <v>36</v>
      </c>
      <c r="T21" s="1" t="s">
        <v>78</v>
      </c>
      <c r="U21" s="1"/>
      <c r="V21" s="1"/>
    </row>
    <row r="22" spans="1:22" x14ac:dyDescent="0.35">
      <c r="A22" s="1">
        <v>-0.17247000000000001</v>
      </c>
      <c r="B22" s="1" t="s">
        <v>3</v>
      </c>
      <c r="C22" s="1">
        <v>2.3220000000000001E-2</v>
      </c>
      <c r="D22" s="1">
        <v>8.4399999999999996E-3</v>
      </c>
      <c r="E22" s="1" t="s">
        <v>38</v>
      </c>
      <c r="F22" s="1" t="s">
        <v>39</v>
      </c>
      <c r="G22" s="1"/>
      <c r="H22" s="1">
        <v>-0.15776999999999999</v>
      </c>
      <c r="I22" s="1" t="s">
        <v>3</v>
      </c>
      <c r="J22" s="1">
        <v>2.3220000000000001E-2</v>
      </c>
      <c r="K22" s="1">
        <v>8.4399999999999996E-3</v>
      </c>
      <c r="L22" s="1" t="s">
        <v>38</v>
      </c>
      <c r="M22" s="1" t="s">
        <v>60</v>
      </c>
      <c r="N22" s="1"/>
      <c r="O22" s="1">
        <v>-0.12987000000000001</v>
      </c>
      <c r="P22" s="1" t="s">
        <v>3</v>
      </c>
      <c r="Q22" s="1">
        <v>2.3220000000000001E-2</v>
      </c>
      <c r="R22" s="1">
        <v>8.4399999999999996E-3</v>
      </c>
      <c r="S22" s="1" t="s">
        <v>38</v>
      </c>
      <c r="T22" s="1" t="s">
        <v>79</v>
      </c>
      <c r="U22" s="1"/>
      <c r="V22" s="1"/>
    </row>
    <row r="23" spans="1:22" x14ac:dyDescent="0.35">
      <c r="A23" s="1">
        <v>-9.6409999999999996E-2</v>
      </c>
      <c r="B23" s="1" t="s">
        <v>3</v>
      </c>
      <c r="C23" s="1">
        <v>2.444E-2</v>
      </c>
      <c r="D23" s="1">
        <v>8.3599999999999994E-3</v>
      </c>
      <c r="E23" s="1" t="s">
        <v>40</v>
      </c>
      <c r="F23" s="1" t="s">
        <v>41</v>
      </c>
      <c r="G23" s="1"/>
      <c r="H23" s="1">
        <v>-0.20125000000000001</v>
      </c>
      <c r="I23" s="1" t="s">
        <v>3</v>
      </c>
      <c r="J23" s="1">
        <v>2.444E-2</v>
      </c>
      <c r="K23" s="1">
        <v>8.3599999999999994E-3</v>
      </c>
      <c r="L23" s="1" t="s">
        <v>40</v>
      </c>
      <c r="M23" s="1" t="s">
        <v>61</v>
      </c>
      <c r="N23" s="1"/>
      <c r="O23" s="1">
        <v>-0.12467</v>
      </c>
      <c r="P23" s="1" t="s">
        <v>3</v>
      </c>
      <c r="Q23" s="1">
        <v>2.444E-2</v>
      </c>
      <c r="R23" s="1">
        <v>8.3599999999999994E-3</v>
      </c>
      <c r="S23" s="1" t="s">
        <v>40</v>
      </c>
      <c r="T23" s="1" t="s">
        <v>80</v>
      </c>
      <c r="U23" s="1"/>
      <c r="V23" s="1"/>
    </row>
    <row r="24" spans="1:22" x14ac:dyDescent="0.35">
      <c r="A24" s="1"/>
      <c r="B24" s="1" t="s">
        <v>2</v>
      </c>
      <c r="C24" s="1">
        <v>2.564E-2</v>
      </c>
      <c r="D24" s="1">
        <v>8.2799999999999992E-3</v>
      </c>
      <c r="E24" s="1" t="s">
        <v>2</v>
      </c>
      <c r="F24" s="1" t="s">
        <v>42</v>
      </c>
      <c r="G24" s="1"/>
      <c r="H24" s="1"/>
      <c r="I24" s="1" t="s">
        <v>2</v>
      </c>
      <c r="J24" s="1">
        <v>2.564E-2</v>
      </c>
      <c r="K24" s="1">
        <v>8.2799999999999992E-3</v>
      </c>
      <c r="L24" s="1" t="s">
        <v>2</v>
      </c>
      <c r="M24" s="1" t="s">
        <v>42</v>
      </c>
      <c r="N24" s="1"/>
      <c r="O24" s="1"/>
      <c r="P24" s="1" t="s">
        <v>2</v>
      </c>
      <c r="Q24" s="1">
        <v>2.564E-2</v>
      </c>
      <c r="R24" s="1">
        <v>8.2799999999999992E-3</v>
      </c>
      <c r="S24" s="1" t="s">
        <v>2</v>
      </c>
      <c r="T24" s="1" t="s">
        <v>42</v>
      </c>
      <c r="U24" s="1"/>
      <c r="V24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64CB6-6F63-4309-BEDA-DF940D85054C}">
  <dimension ref="A1:T20"/>
  <sheetViews>
    <sheetView workbookViewId="0">
      <selection activeCell="R3" sqref="R3"/>
    </sheetView>
  </sheetViews>
  <sheetFormatPr defaultRowHeight="14.5" x14ac:dyDescent="0.35"/>
  <cols>
    <col min="1" max="1" width="16.54296875" customWidth="1"/>
    <col min="2" max="2" width="11.6328125" customWidth="1"/>
    <col min="3" max="3" width="12.08984375" customWidth="1"/>
    <col min="4" max="4" width="12.453125" customWidth="1"/>
    <col min="5" max="5" width="13.1796875" customWidth="1"/>
    <col min="6" max="6" width="14.6328125" customWidth="1"/>
    <col min="8" max="8" width="16.54296875" customWidth="1"/>
    <col min="10" max="10" width="12.36328125" customWidth="1"/>
    <col min="11" max="11" width="13.1796875" customWidth="1"/>
    <col min="12" max="12" width="14.36328125" customWidth="1"/>
    <col min="13" max="13" width="13.81640625" customWidth="1"/>
    <col min="15" max="15" width="16.81640625" customWidth="1"/>
    <col min="16" max="16" width="10.26953125" customWidth="1"/>
    <col min="17" max="17" width="12.26953125" customWidth="1"/>
    <col min="18" max="18" width="13.36328125" customWidth="1"/>
    <col min="19" max="19" width="12.81640625" customWidth="1"/>
    <col min="20" max="20" width="16.7265625" customWidth="1"/>
  </cols>
  <sheetData>
    <row r="1" spans="1:20" x14ac:dyDescent="0.35">
      <c r="A1" s="2" t="s">
        <v>151</v>
      </c>
    </row>
    <row r="2" spans="1:20" x14ac:dyDescent="0.35">
      <c r="A2" t="s">
        <v>82</v>
      </c>
      <c r="H2" t="s">
        <v>83</v>
      </c>
      <c r="O2" t="s">
        <v>84</v>
      </c>
    </row>
    <row r="3" spans="1:20" x14ac:dyDescent="0.35">
      <c r="A3" t="s">
        <v>88</v>
      </c>
      <c r="B3" t="s">
        <v>85</v>
      </c>
      <c r="C3" t="s">
        <v>212</v>
      </c>
      <c r="D3" t="s">
        <v>211</v>
      </c>
      <c r="E3" t="s">
        <v>86</v>
      </c>
      <c r="F3" t="s">
        <v>87</v>
      </c>
      <c r="H3" t="s">
        <v>88</v>
      </c>
      <c r="I3" t="s">
        <v>85</v>
      </c>
      <c r="J3" t="s">
        <v>212</v>
      </c>
      <c r="K3" t="s">
        <v>211</v>
      </c>
      <c r="L3" t="s">
        <v>86</v>
      </c>
      <c r="M3" t="s">
        <v>87</v>
      </c>
      <c r="O3" t="s">
        <v>88</v>
      </c>
      <c r="P3" t="s">
        <v>85</v>
      </c>
      <c r="Q3" t="s">
        <v>212</v>
      </c>
      <c r="R3" t="s">
        <v>211</v>
      </c>
      <c r="S3" t="s">
        <v>86</v>
      </c>
      <c r="T3" t="s">
        <v>87</v>
      </c>
    </row>
    <row r="4" spans="1:20" x14ac:dyDescent="0.35">
      <c r="A4">
        <v>-1.6792499999999999</v>
      </c>
      <c r="B4" s="1" t="s">
        <v>0</v>
      </c>
      <c r="C4">
        <v>0</v>
      </c>
      <c r="D4">
        <v>0.05</v>
      </c>
      <c r="E4" s="1" t="s">
        <v>89</v>
      </c>
      <c r="F4" s="1" t="s">
        <v>2</v>
      </c>
      <c r="H4">
        <v>-1.8273699999999999</v>
      </c>
      <c r="I4" s="1" t="s">
        <v>0</v>
      </c>
      <c r="J4">
        <v>0</v>
      </c>
      <c r="K4">
        <v>0.05</v>
      </c>
      <c r="L4" s="1" t="s">
        <v>89</v>
      </c>
      <c r="M4" s="1" t="s">
        <v>2</v>
      </c>
      <c r="O4">
        <v>-1.9258999999999999</v>
      </c>
      <c r="P4" t="s">
        <v>0</v>
      </c>
      <c r="Q4">
        <v>0</v>
      </c>
      <c r="R4">
        <v>0.05</v>
      </c>
      <c r="S4" t="s">
        <v>89</v>
      </c>
      <c r="T4" t="s">
        <v>2</v>
      </c>
    </row>
    <row r="5" spans="1:20" x14ac:dyDescent="0.35">
      <c r="A5">
        <v>-18.410810000000001</v>
      </c>
      <c r="B5" s="1" t="s">
        <v>90</v>
      </c>
      <c r="C5">
        <v>1.64E-3</v>
      </c>
      <c r="D5">
        <v>4.9880000000000001E-2</v>
      </c>
      <c r="E5" s="1" t="s">
        <v>91</v>
      </c>
      <c r="F5" s="1" t="s">
        <v>92</v>
      </c>
      <c r="H5">
        <v>-16.634709999999998</v>
      </c>
      <c r="I5" s="1" t="s">
        <v>90</v>
      </c>
      <c r="J5">
        <v>1.64E-3</v>
      </c>
      <c r="K5">
        <v>4.9880000000000001E-2</v>
      </c>
      <c r="L5" s="1" t="s">
        <v>91</v>
      </c>
      <c r="M5" s="1" t="s">
        <v>121</v>
      </c>
      <c r="O5">
        <v>-16.432230000000001</v>
      </c>
      <c r="P5" t="s">
        <v>90</v>
      </c>
      <c r="Q5">
        <v>1.64E-3</v>
      </c>
      <c r="R5">
        <v>4.9880000000000001E-2</v>
      </c>
      <c r="S5" t="s">
        <v>91</v>
      </c>
      <c r="T5" t="s">
        <v>136</v>
      </c>
    </row>
    <row r="6" spans="1:20" x14ac:dyDescent="0.35">
      <c r="A6">
        <v>-17.54721</v>
      </c>
      <c r="B6" s="1" t="s">
        <v>90</v>
      </c>
      <c r="C6">
        <v>9.7800000000000005E-3</v>
      </c>
      <c r="D6">
        <v>4.9270000000000001E-2</v>
      </c>
      <c r="E6" s="1" t="s">
        <v>93</v>
      </c>
      <c r="F6" s="1" t="s">
        <v>94</v>
      </c>
      <c r="H6">
        <v>-16.09308</v>
      </c>
      <c r="I6" s="1" t="s">
        <v>90</v>
      </c>
      <c r="J6">
        <v>9.7800000000000005E-3</v>
      </c>
      <c r="K6">
        <v>4.9270000000000001E-2</v>
      </c>
      <c r="L6" s="1" t="s">
        <v>93</v>
      </c>
      <c r="M6" s="1" t="s">
        <v>122</v>
      </c>
      <c r="O6">
        <v>-15.857430000000001</v>
      </c>
      <c r="P6" t="s">
        <v>90</v>
      </c>
      <c r="Q6">
        <v>9.7800000000000005E-3</v>
      </c>
      <c r="R6">
        <v>4.9270000000000001E-2</v>
      </c>
      <c r="S6" t="s">
        <v>93</v>
      </c>
      <c r="T6" t="s">
        <v>137</v>
      </c>
    </row>
    <row r="7" spans="1:20" x14ac:dyDescent="0.35">
      <c r="A7">
        <v>-16.408529999999999</v>
      </c>
      <c r="B7" s="1" t="s">
        <v>90</v>
      </c>
      <c r="C7">
        <v>1.7819999999999999E-2</v>
      </c>
      <c r="D7">
        <v>4.8669999999999998E-2</v>
      </c>
      <c r="E7" s="1" t="s">
        <v>95</v>
      </c>
      <c r="F7" s="1" t="s">
        <v>96</v>
      </c>
      <c r="H7">
        <v>-15.42449</v>
      </c>
      <c r="I7" s="1" t="s">
        <v>90</v>
      </c>
      <c r="J7">
        <v>1.7819999999999999E-2</v>
      </c>
      <c r="K7">
        <v>4.8669999999999998E-2</v>
      </c>
      <c r="L7" s="1" t="s">
        <v>95</v>
      </c>
      <c r="M7" s="1" t="s">
        <v>123</v>
      </c>
      <c r="O7">
        <v>-15.166700000000001</v>
      </c>
      <c r="P7" t="s">
        <v>90</v>
      </c>
      <c r="Q7">
        <v>1.7819999999999999E-2</v>
      </c>
      <c r="R7">
        <v>4.8669999999999998E-2</v>
      </c>
      <c r="S7" t="s">
        <v>95</v>
      </c>
      <c r="T7" t="s">
        <v>138</v>
      </c>
    </row>
    <row r="8" spans="1:20" x14ac:dyDescent="0.35">
      <c r="A8">
        <v>-15.695220000000001</v>
      </c>
      <c r="B8" s="1" t="s">
        <v>90</v>
      </c>
      <c r="C8">
        <v>2.5760000000000002E-2</v>
      </c>
      <c r="D8">
        <v>4.8079999999999998E-2</v>
      </c>
      <c r="E8" s="1" t="s">
        <v>97</v>
      </c>
      <c r="F8" s="1" t="s">
        <v>98</v>
      </c>
      <c r="H8">
        <v>-14.797840000000001</v>
      </c>
      <c r="I8" s="1" t="s">
        <v>90</v>
      </c>
      <c r="J8">
        <v>2.5760000000000002E-2</v>
      </c>
      <c r="K8">
        <v>4.8079999999999998E-2</v>
      </c>
      <c r="L8" s="1" t="s">
        <v>97</v>
      </c>
      <c r="M8" s="1" t="s">
        <v>124</v>
      </c>
      <c r="O8">
        <v>-14.585369999999999</v>
      </c>
      <c r="P8" t="s">
        <v>90</v>
      </c>
      <c r="Q8">
        <v>2.5760000000000002E-2</v>
      </c>
      <c r="R8">
        <v>4.8079999999999998E-2</v>
      </c>
      <c r="S8" t="s">
        <v>97</v>
      </c>
      <c r="T8" t="s">
        <v>139</v>
      </c>
    </row>
    <row r="9" spans="1:20" x14ac:dyDescent="0.35">
      <c r="A9">
        <v>-14.281359999999999</v>
      </c>
      <c r="B9" s="1" t="s">
        <v>90</v>
      </c>
      <c r="C9">
        <v>3.3599999999999998E-2</v>
      </c>
      <c r="D9">
        <v>4.7489999999999997E-2</v>
      </c>
      <c r="E9" s="1" t="s">
        <v>99</v>
      </c>
      <c r="F9" s="1" t="s">
        <v>100</v>
      </c>
      <c r="H9">
        <v>-13.67553</v>
      </c>
      <c r="I9" s="1" t="s">
        <v>90</v>
      </c>
      <c r="J9">
        <v>3.3599999999999998E-2</v>
      </c>
      <c r="K9">
        <v>4.7489999999999997E-2</v>
      </c>
      <c r="L9" s="1" t="s">
        <v>99</v>
      </c>
      <c r="M9" s="1" t="s">
        <v>125</v>
      </c>
      <c r="O9">
        <v>-13.74794</v>
      </c>
      <c r="P9" t="s">
        <v>90</v>
      </c>
      <c r="Q9">
        <v>3.3599999999999998E-2</v>
      </c>
      <c r="R9">
        <v>4.7489999999999997E-2</v>
      </c>
      <c r="S9" t="s">
        <v>99</v>
      </c>
      <c r="T9" t="s">
        <v>140</v>
      </c>
    </row>
    <row r="10" spans="1:20" x14ac:dyDescent="0.35">
      <c r="A10">
        <v>-13.04692</v>
      </c>
      <c r="B10" s="1" t="s">
        <v>90</v>
      </c>
      <c r="C10">
        <v>4.1340000000000002E-2</v>
      </c>
      <c r="D10">
        <v>4.691E-2</v>
      </c>
      <c r="E10" s="1" t="s">
        <v>101</v>
      </c>
      <c r="F10" s="1" t="s">
        <v>102</v>
      </c>
      <c r="H10">
        <v>-12.99184</v>
      </c>
      <c r="I10" s="1" t="s">
        <v>90</v>
      </c>
      <c r="J10">
        <v>4.1340000000000002E-2</v>
      </c>
      <c r="K10">
        <v>4.691E-2</v>
      </c>
      <c r="L10" s="1" t="s">
        <v>101</v>
      </c>
      <c r="M10" s="1" t="s">
        <v>126</v>
      </c>
      <c r="O10">
        <v>-12.50352</v>
      </c>
      <c r="P10" t="s">
        <v>90</v>
      </c>
      <c r="Q10">
        <v>4.1340000000000002E-2</v>
      </c>
      <c r="R10">
        <v>4.691E-2</v>
      </c>
      <c r="S10" t="s">
        <v>101</v>
      </c>
      <c r="T10" t="s">
        <v>141</v>
      </c>
    </row>
    <row r="11" spans="1:20" x14ac:dyDescent="0.35">
      <c r="A11">
        <v>-11.798539999999999</v>
      </c>
      <c r="B11" s="1" t="s">
        <v>90</v>
      </c>
      <c r="C11">
        <v>4.897E-2</v>
      </c>
      <c r="D11">
        <v>4.6339999999999999E-2</v>
      </c>
      <c r="E11" s="1" t="s">
        <v>103</v>
      </c>
      <c r="F11" s="1" t="s">
        <v>104</v>
      </c>
      <c r="H11">
        <v>-11.872870000000001</v>
      </c>
      <c r="I11" s="1" t="s">
        <v>90</v>
      </c>
      <c r="J11">
        <v>4.897E-2</v>
      </c>
      <c r="K11">
        <v>4.6339999999999999E-2</v>
      </c>
      <c r="L11" s="1" t="s">
        <v>103</v>
      </c>
      <c r="M11" s="1" t="s">
        <v>127</v>
      </c>
      <c r="O11">
        <v>-11.650930000000001</v>
      </c>
      <c r="P11" t="s">
        <v>90</v>
      </c>
      <c r="Q11">
        <v>4.897E-2</v>
      </c>
      <c r="R11">
        <v>4.6339999999999999E-2</v>
      </c>
      <c r="S11" t="s">
        <v>103</v>
      </c>
      <c r="T11" t="s">
        <v>142</v>
      </c>
    </row>
    <row r="12" spans="1:20" x14ac:dyDescent="0.35">
      <c r="A12">
        <v>-10.6639</v>
      </c>
      <c r="B12" s="1" t="s">
        <v>90</v>
      </c>
      <c r="C12">
        <v>5.6509999999999998E-2</v>
      </c>
      <c r="D12">
        <v>4.5769999999999998E-2</v>
      </c>
      <c r="E12" s="1" t="s">
        <v>105</v>
      </c>
      <c r="F12" s="1" t="s">
        <v>106</v>
      </c>
      <c r="H12">
        <v>-10.954700000000001</v>
      </c>
      <c r="I12" s="1" t="s">
        <v>90</v>
      </c>
      <c r="J12">
        <v>5.6509999999999998E-2</v>
      </c>
      <c r="K12">
        <v>4.5769999999999998E-2</v>
      </c>
      <c r="L12" s="1" t="s">
        <v>105</v>
      </c>
      <c r="M12" s="1" t="s">
        <v>128</v>
      </c>
      <c r="O12">
        <v>-10.68267</v>
      </c>
      <c r="P12" t="s">
        <v>90</v>
      </c>
      <c r="Q12">
        <v>5.6509999999999998E-2</v>
      </c>
      <c r="R12">
        <v>4.5769999999999998E-2</v>
      </c>
      <c r="S12" t="s">
        <v>105</v>
      </c>
      <c r="T12" t="s">
        <v>143</v>
      </c>
    </row>
    <row r="13" spans="1:20" x14ac:dyDescent="0.35">
      <c r="A13">
        <v>-9.8711400000000005</v>
      </c>
      <c r="B13" s="1" t="s">
        <v>90</v>
      </c>
      <c r="C13">
        <v>6.3950000000000007E-2</v>
      </c>
      <c r="D13">
        <v>4.5220000000000003E-2</v>
      </c>
      <c r="E13" s="1" t="s">
        <v>107</v>
      </c>
      <c r="F13" s="1" t="s">
        <v>108</v>
      </c>
      <c r="H13">
        <v>-10.265510000000001</v>
      </c>
      <c r="I13" s="1" t="s">
        <v>90</v>
      </c>
      <c r="J13">
        <v>6.3950000000000007E-2</v>
      </c>
      <c r="K13">
        <v>4.5220000000000003E-2</v>
      </c>
      <c r="L13" s="1" t="s">
        <v>107</v>
      </c>
      <c r="M13" s="1" t="s">
        <v>129</v>
      </c>
      <c r="O13">
        <v>-10.15842</v>
      </c>
      <c r="P13" t="s">
        <v>90</v>
      </c>
      <c r="Q13">
        <v>6.3950000000000007E-2</v>
      </c>
      <c r="R13">
        <v>4.5220000000000003E-2</v>
      </c>
      <c r="S13" t="s">
        <v>107</v>
      </c>
      <c r="T13" t="s">
        <v>144</v>
      </c>
    </row>
    <row r="14" spans="1:20" x14ac:dyDescent="0.35">
      <c r="A14">
        <v>-9.3085500000000003</v>
      </c>
      <c r="B14" s="1" t="s">
        <v>90</v>
      </c>
      <c r="C14">
        <v>7.1279999999999996E-2</v>
      </c>
      <c r="D14">
        <v>4.4659999999999998E-2</v>
      </c>
      <c r="E14" s="1" t="s">
        <v>109</v>
      </c>
      <c r="F14" s="1" t="s">
        <v>110</v>
      </c>
      <c r="H14">
        <v>-9.6335999999999995</v>
      </c>
      <c r="I14" s="1" t="s">
        <v>90</v>
      </c>
      <c r="J14">
        <v>7.1279999999999996E-2</v>
      </c>
      <c r="K14">
        <v>4.4659999999999998E-2</v>
      </c>
      <c r="L14" s="1" t="s">
        <v>109</v>
      </c>
      <c r="M14" s="1" t="s">
        <v>130</v>
      </c>
      <c r="O14">
        <v>-9.7065900000000003</v>
      </c>
      <c r="P14" t="s">
        <v>90</v>
      </c>
      <c r="Q14">
        <v>7.1279999999999996E-2</v>
      </c>
      <c r="R14">
        <v>4.4659999999999998E-2</v>
      </c>
      <c r="S14" t="s">
        <v>109</v>
      </c>
      <c r="T14" t="s">
        <v>145</v>
      </c>
    </row>
    <row r="15" spans="1:20" x14ac:dyDescent="0.35">
      <c r="A15">
        <v>-8.7738700000000005</v>
      </c>
      <c r="B15" s="1" t="s">
        <v>90</v>
      </c>
      <c r="C15">
        <v>7.8520000000000006E-2</v>
      </c>
      <c r="D15">
        <v>4.4119999999999999E-2</v>
      </c>
      <c r="E15" s="1" t="s">
        <v>111</v>
      </c>
      <c r="F15" s="1" t="s">
        <v>112</v>
      </c>
      <c r="H15">
        <v>-9.2878000000000007</v>
      </c>
      <c r="I15" s="1" t="s">
        <v>90</v>
      </c>
      <c r="J15">
        <v>7.8520000000000006E-2</v>
      </c>
      <c r="K15">
        <v>4.4119999999999999E-2</v>
      </c>
      <c r="L15" s="1" t="s">
        <v>111</v>
      </c>
      <c r="M15" s="1" t="s">
        <v>131</v>
      </c>
      <c r="O15">
        <v>-9.0603899999999999</v>
      </c>
      <c r="P15" t="s">
        <v>90</v>
      </c>
      <c r="Q15">
        <v>7.8520000000000006E-2</v>
      </c>
      <c r="R15">
        <v>4.4119999999999999E-2</v>
      </c>
      <c r="S15" t="s">
        <v>111</v>
      </c>
      <c r="T15" t="s">
        <v>146</v>
      </c>
    </row>
    <row r="16" spans="1:20" x14ac:dyDescent="0.35">
      <c r="A16">
        <v>-8.3980099999999993</v>
      </c>
      <c r="B16" s="1" t="s">
        <v>90</v>
      </c>
      <c r="C16">
        <v>8.5650000000000004E-2</v>
      </c>
      <c r="D16">
        <v>4.3580000000000001E-2</v>
      </c>
      <c r="E16" s="1" t="s">
        <v>113</v>
      </c>
      <c r="F16" s="1" t="s">
        <v>114</v>
      </c>
      <c r="H16">
        <v>-8.7659599999999998</v>
      </c>
      <c r="I16" s="1" t="s">
        <v>90</v>
      </c>
      <c r="J16">
        <v>8.5650000000000004E-2</v>
      </c>
      <c r="K16">
        <v>4.3580000000000001E-2</v>
      </c>
      <c r="L16" s="1" t="s">
        <v>113</v>
      </c>
      <c r="M16" s="1" t="s">
        <v>132</v>
      </c>
      <c r="O16">
        <v>-8.7882800000000003</v>
      </c>
      <c r="P16" t="s">
        <v>90</v>
      </c>
      <c r="Q16">
        <v>8.5650000000000004E-2</v>
      </c>
      <c r="R16">
        <v>4.3580000000000001E-2</v>
      </c>
      <c r="S16" t="s">
        <v>113</v>
      </c>
      <c r="T16" t="s">
        <v>147</v>
      </c>
    </row>
    <row r="17" spans="1:20" x14ac:dyDescent="0.35">
      <c r="A17">
        <v>-8.1385199999999998</v>
      </c>
      <c r="B17" s="1" t="s">
        <v>90</v>
      </c>
      <c r="C17">
        <v>9.2679999999999998E-2</v>
      </c>
      <c r="D17">
        <v>4.3040000000000002E-2</v>
      </c>
      <c r="E17" s="1" t="s">
        <v>115</v>
      </c>
      <c r="F17" s="1" t="s">
        <v>116</v>
      </c>
      <c r="H17">
        <v>-8.4245699999999992</v>
      </c>
      <c r="I17" s="1" t="s">
        <v>90</v>
      </c>
      <c r="J17">
        <v>9.2679999999999998E-2</v>
      </c>
      <c r="K17">
        <v>4.3040000000000002E-2</v>
      </c>
      <c r="L17" s="1" t="s">
        <v>115</v>
      </c>
      <c r="M17" s="1" t="s">
        <v>133</v>
      </c>
      <c r="O17">
        <v>-8.3706700000000005</v>
      </c>
      <c r="P17" t="s">
        <v>90</v>
      </c>
      <c r="Q17">
        <v>9.2679999999999998E-2</v>
      </c>
      <c r="R17">
        <v>4.3040000000000002E-2</v>
      </c>
      <c r="S17" t="s">
        <v>115</v>
      </c>
      <c r="T17" t="s">
        <v>148</v>
      </c>
    </row>
    <row r="18" spans="1:20" x14ac:dyDescent="0.35">
      <c r="A18">
        <v>-7.70709</v>
      </c>
      <c r="B18" s="1" t="s">
        <v>90</v>
      </c>
      <c r="C18">
        <v>9.962E-2</v>
      </c>
      <c r="D18">
        <v>4.2520000000000002E-2</v>
      </c>
      <c r="E18" s="1" t="s">
        <v>117</v>
      </c>
      <c r="F18" s="1" t="s">
        <v>118</v>
      </c>
      <c r="H18">
        <v>-8.0319900000000004</v>
      </c>
      <c r="I18" s="1" t="s">
        <v>90</v>
      </c>
      <c r="J18">
        <v>9.962E-2</v>
      </c>
      <c r="K18">
        <v>4.2520000000000002E-2</v>
      </c>
      <c r="L18" s="1" t="s">
        <v>117</v>
      </c>
      <c r="M18" s="1" t="s">
        <v>134</v>
      </c>
      <c r="O18">
        <v>-7.9996499999999999</v>
      </c>
      <c r="P18" t="s">
        <v>90</v>
      </c>
      <c r="Q18">
        <v>9.962E-2</v>
      </c>
      <c r="R18">
        <v>4.2520000000000002E-2</v>
      </c>
      <c r="S18" t="s">
        <v>117</v>
      </c>
      <c r="T18" t="s">
        <v>149</v>
      </c>
    </row>
    <row r="19" spans="1:20" x14ac:dyDescent="0.35">
      <c r="A19">
        <v>-7.5895200000000003</v>
      </c>
      <c r="B19" s="1" t="s">
        <v>90</v>
      </c>
      <c r="C19">
        <v>0.10645</v>
      </c>
      <c r="D19">
        <v>4.2000000000000003E-2</v>
      </c>
      <c r="E19" s="1" t="s">
        <v>119</v>
      </c>
      <c r="F19" s="1" t="s">
        <v>120</v>
      </c>
      <c r="H19">
        <v>-7.7913500000000004</v>
      </c>
      <c r="I19" s="1" t="s">
        <v>90</v>
      </c>
      <c r="J19">
        <v>0.10645</v>
      </c>
      <c r="K19">
        <v>4.2000000000000003E-2</v>
      </c>
      <c r="L19" s="1" t="s">
        <v>119</v>
      </c>
      <c r="M19" s="1" t="s">
        <v>135</v>
      </c>
      <c r="O19">
        <v>-7.6955600000000004</v>
      </c>
      <c r="P19" t="s">
        <v>90</v>
      </c>
      <c r="Q19">
        <v>0.10645</v>
      </c>
      <c r="R19">
        <v>4.2000000000000003E-2</v>
      </c>
      <c r="S19" t="s">
        <v>119</v>
      </c>
      <c r="T19" t="s">
        <v>150</v>
      </c>
    </row>
    <row r="20" spans="1:20" x14ac:dyDescent="0.35">
      <c r="B20" s="1" t="s">
        <v>2</v>
      </c>
      <c r="C20">
        <v>0.11318</v>
      </c>
      <c r="D20">
        <v>4.1480000000000003E-2</v>
      </c>
      <c r="E20" s="1" t="s">
        <v>2</v>
      </c>
      <c r="F20" s="1" t="s">
        <v>42</v>
      </c>
      <c r="I20" s="1" t="s">
        <v>2</v>
      </c>
      <c r="J20">
        <v>0.11318</v>
      </c>
      <c r="K20">
        <v>4.1480000000000003E-2</v>
      </c>
      <c r="L20" s="1" t="s">
        <v>2</v>
      </c>
      <c r="M20" s="1" t="s">
        <v>42</v>
      </c>
      <c r="P20" t="s">
        <v>2</v>
      </c>
      <c r="Q20">
        <v>0.11318</v>
      </c>
      <c r="R20">
        <v>4.1480000000000003E-2</v>
      </c>
      <c r="S20" t="s">
        <v>2</v>
      </c>
      <c r="T20" t="s">
        <v>4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98579-FA80-49D7-BB6C-5FB4A332B234}">
  <dimension ref="A1:T24"/>
  <sheetViews>
    <sheetView tabSelected="1" topLeftCell="K1" workbookViewId="0">
      <selection activeCell="J3" sqref="J3"/>
    </sheetView>
  </sheetViews>
  <sheetFormatPr defaultRowHeight="14.5" x14ac:dyDescent="0.35"/>
  <cols>
    <col min="1" max="1" width="17.08984375" customWidth="1"/>
    <col min="2" max="2" width="13" customWidth="1"/>
    <col min="3" max="3" width="13.08984375" customWidth="1"/>
    <col min="4" max="4" width="12.08984375" customWidth="1"/>
    <col min="5" max="5" width="12.90625" customWidth="1"/>
    <col min="6" max="6" width="15" customWidth="1"/>
    <col min="8" max="8" width="17" customWidth="1"/>
    <col min="9" max="9" width="9.36328125" customWidth="1"/>
    <col min="10" max="10" width="13.54296875" customWidth="1"/>
    <col min="11" max="11" width="12" customWidth="1"/>
    <col min="12" max="12" width="11.453125" customWidth="1"/>
    <col min="13" max="13" width="13.26953125" customWidth="1"/>
    <col min="15" max="15" width="16.36328125" customWidth="1"/>
    <col min="16" max="16" width="8.81640625" customWidth="1"/>
    <col min="17" max="17" width="13.08984375" customWidth="1"/>
    <col min="18" max="18" width="11.7265625" customWidth="1"/>
    <col min="19" max="19" width="13" customWidth="1"/>
    <col min="20" max="20" width="16.453125" customWidth="1"/>
  </cols>
  <sheetData>
    <row r="1" spans="1:20" x14ac:dyDescent="0.35">
      <c r="A1" s="2" t="s">
        <v>209</v>
      </c>
    </row>
    <row r="2" spans="1:20" x14ac:dyDescent="0.35">
      <c r="A2" t="s">
        <v>82</v>
      </c>
      <c r="H2" t="s">
        <v>83</v>
      </c>
      <c r="O2" t="s">
        <v>84</v>
      </c>
    </row>
    <row r="3" spans="1:20" x14ac:dyDescent="0.35">
      <c r="A3" t="s">
        <v>88</v>
      </c>
      <c r="B3" t="s">
        <v>85</v>
      </c>
      <c r="C3" t="s">
        <v>210</v>
      </c>
      <c r="D3" t="s">
        <v>211</v>
      </c>
      <c r="E3" t="s">
        <v>86</v>
      </c>
      <c r="F3" t="s">
        <v>87</v>
      </c>
      <c r="H3" t="s">
        <v>88</v>
      </c>
      <c r="I3" t="s">
        <v>85</v>
      </c>
      <c r="J3" t="s">
        <v>210</v>
      </c>
      <c r="K3" t="s">
        <v>211</v>
      </c>
      <c r="L3" t="s">
        <v>86</v>
      </c>
      <c r="M3" t="s">
        <v>87</v>
      </c>
      <c r="O3" t="s">
        <v>88</v>
      </c>
      <c r="P3" t="s">
        <v>85</v>
      </c>
      <c r="Q3" t="s">
        <v>210</v>
      </c>
      <c r="R3" t="s">
        <v>211</v>
      </c>
      <c r="S3" t="s">
        <v>86</v>
      </c>
      <c r="T3" t="s">
        <v>87</v>
      </c>
    </row>
    <row r="4" spans="1:20" x14ac:dyDescent="0.35">
      <c r="A4">
        <v>-0.49637999999999999</v>
      </c>
      <c r="B4" t="s">
        <v>0</v>
      </c>
      <c r="C4">
        <v>0</v>
      </c>
      <c r="D4">
        <v>0.01</v>
      </c>
      <c r="E4" t="s">
        <v>1</v>
      </c>
      <c r="F4" t="s">
        <v>2</v>
      </c>
      <c r="H4">
        <v>-0.73216000000000003</v>
      </c>
      <c r="I4" t="s">
        <v>0</v>
      </c>
      <c r="J4">
        <v>0</v>
      </c>
      <c r="K4">
        <v>0.01</v>
      </c>
      <c r="L4" t="s">
        <v>1</v>
      </c>
      <c r="M4" t="s">
        <v>2</v>
      </c>
      <c r="O4">
        <v>-0.76781999999999995</v>
      </c>
      <c r="P4" t="s">
        <v>0</v>
      </c>
      <c r="Q4">
        <v>0</v>
      </c>
      <c r="R4">
        <v>0.01</v>
      </c>
      <c r="S4" t="s">
        <v>1</v>
      </c>
      <c r="T4" t="s">
        <v>2</v>
      </c>
    </row>
    <row r="5" spans="1:20" x14ac:dyDescent="0.35">
      <c r="A5">
        <v>-5.8152799999999996</v>
      </c>
      <c r="B5" t="s">
        <v>3</v>
      </c>
      <c r="C5">
        <v>3.6719699999999999E-4</v>
      </c>
      <c r="D5">
        <v>9.9799999999999993E-3</v>
      </c>
      <c r="E5" t="s">
        <v>4</v>
      </c>
      <c r="F5" t="s">
        <v>152</v>
      </c>
      <c r="H5">
        <v>-5.7053900000000004</v>
      </c>
      <c r="I5" t="s">
        <v>3</v>
      </c>
      <c r="J5">
        <v>3.6719699999999999E-4</v>
      </c>
      <c r="K5">
        <v>9.9799999999999993E-3</v>
      </c>
      <c r="L5" t="s">
        <v>4</v>
      </c>
      <c r="M5" t="s">
        <v>171</v>
      </c>
      <c r="O5">
        <v>-6.2302099999999996</v>
      </c>
      <c r="P5" t="s">
        <v>3</v>
      </c>
      <c r="Q5">
        <v>3.6719699999999999E-4</v>
      </c>
      <c r="R5">
        <v>9.9799999999999993E-3</v>
      </c>
      <c r="S5" t="s">
        <v>4</v>
      </c>
      <c r="T5" t="s">
        <v>190</v>
      </c>
    </row>
    <row r="6" spans="1:20" x14ac:dyDescent="0.35">
      <c r="A6">
        <v>-5.9261499999999998</v>
      </c>
      <c r="B6" t="s">
        <v>3</v>
      </c>
      <c r="C6">
        <v>1.83E-3</v>
      </c>
      <c r="D6">
        <v>9.8799999999999999E-3</v>
      </c>
      <c r="E6" t="s">
        <v>6</v>
      </c>
      <c r="F6" t="s">
        <v>153</v>
      </c>
      <c r="H6">
        <v>-5.6219200000000003</v>
      </c>
      <c r="I6" t="s">
        <v>3</v>
      </c>
      <c r="J6">
        <v>1.83E-3</v>
      </c>
      <c r="K6">
        <v>9.8799999999999999E-3</v>
      </c>
      <c r="L6" t="s">
        <v>6</v>
      </c>
      <c r="M6" t="s">
        <v>172</v>
      </c>
      <c r="O6">
        <v>-6.3513299999999999</v>
      </c>
      <c r="P6" t="s">
        <v>3</v>
      </c>
      <c r="Q6">
        <v>1.83E-3</v>
      </c>
      <c r="R6">
        <v>9.8799999999999999E-3</v>
      </c>
      <c r="S6" t="s">
        <v>6</v>
      </c>
      <c r="T6" t="s">
        <v>191</v>
      </c>
    </row>
    <row r="7" spans="1:20" x14ac:dyDescent="0.35">
      <c r="A7">
        <v>-5.8765700000000001</v>
      </c>
      <c r="B7" t="s">
        <v>3</v>
      </c>
      <c r="C7">
        <v>3.2699999999999999E-3</v>
      </c>
      <c r="D7">
        <v>9.7800000000000005E-3</v>
      </c>
      <c r="E7" t="s">
        <v>8</v>
      </c>
      <c r="F7" t="s">
        <v>154</v>
      </c>
      <c r="H7">
        <v>-5.7116100000000003</v>
      </c>
      <c r="I7" t="s">
        <v>3</v>
      </c>
      <c r="J7">
        <v>3.2699999999999999E-3</v>
      </c>
      <c r="K7">
        <v>9.7800000000000005E-3</v>
      </c>
      <c r="L7" t="s">
        <v>8</v>
      </c>
      <c r="M7" t="s">
        <v>173</v>
      </c>
      <c r="O7">
        <v>-6.4959300000000004</v>
      </c>
      <c r="P7" t="s">
        <v>3</v>
      </c>
      <c r="Q7">
        <v>3.2699999999999999E-3</v>
      </c>
      <c r="R7">
        <v>9.7800000000000005E-3</v>
      </c>
      <c r="S7" t="s">
        <v>8</v>
      </c>
      <c r="T7" t="s">
        <v>192</v>
      </c>
    </row>
    <row r="8" spans="1:20" x14ac:dyDescent="0.35">
      <c r="A8">
        <v>-5.96272</v>
      </c>
      <c r="B8" t="s">
        <v>3</v>
      </c>
      <c r="C8">
        <v>4.7000000000000002E-3</v>
      </c>
      <c r="D8">
        <v>9.6900000000000007E-3</v>
      </c>
      <c r="E8" t="s">
        <v>10</v>
      </c>
      <c r="F8" t="s">
        <v>155</v>
      </c>
      <c r="H8">
        <v>-5.7741800000000003</v>
      </c>
      <c r="I8" t="s">
        <v>3</v>
      </c>
      <c r="J8">
        <v>4.7000000000000002E-3</v>
      </c>
      <c r="K8">
        <v>9.6900000000000007E-3</v>
      </c>
      <c r="L8" t="s">
        <v>10</v>
      </c>
      <c r="M8" t="s">
        <v>174</v>
      </c>
      <c r="O8">
        <v>-6.4615200000000002</v>
      </c>
      <c r="P8" t="s">
        <v>3</v>
      </c>
      <c r="Q8">
        <v>4.7000000000000002E-3</v>
      </c>
      <c r="R8">
        <v>9.6900000000000007E-3</v>
      </c>
      <c r="S8" t="s">
        <v>10</v>
      </c>
      <c r="T8" t="s">
        <v>193</v>
      </c>
    </row>
    <row r="9" spans="1:20" x14ac:dyDescent="0.35">
      <c r="A9">
        <v>-5.7956099999999999</v>
      </c>
      <c r="B9" t="s">
        <v>3</v>
      </c>
      <c r="C9">
        <v>6.1199999999999996E-3</v>
      </c>
      <c r="D9">
        <v>9.5899999999999996E-3</v>
      </c>
      <c r="E9" t="s">
        <v>12</v>
      </c>
      <c r="F9" t="s">
        <v>156</v>
      </c>
      <c r="H9">
        <v>-5.8983600000000003</v>
      </c>
      <c r="I9" t="s">
        <v>3</v>
      </c>
      <c r="J9">
        <v>6.1199999999999996E-3</v>
      </c>
      <c r="K9">
        <v>9.5899999999999996E-3</v>
      </c>
      <c r="L9" t="s">
        <v>12</v>
      </c>
      <c r="M9" t="s">
        <v>175</v>
      </c>
      <c r="O9">
        <v>-6.4321599999999997</v>
      </c>
      <c r="P9" t="s">
        <v>3</v>
      </c>
      <c r="Q9">
        <v>6.1199999999999996E-3</v>
      </c>
      <c r="R9">
        <v>9.5899999999999996E-3</v>
      </c>
      <c r="S9" t="s">
        <v>12</v>
      </c>
      <c r="T9" t="s">
        <v>194</v>
      </c>
    </row>
    <row r="10" spans="1:20" x14ac:dyDescent="0.35">
      <c r="A10">
        <v>-5.7047100000000004</v>
      </c>
      <c r="B10" t="s">
        <v>3</v>
      </c>
      <c r="C10">
        <v>7.5199999999999998E-3</v>
      </c>
      <c r="D10">
        <v>9.4999999999999998E-3</v>
      </c>
      <c r="E10" t="s">
        <v>14</v>
      </c>
      <c r="F10" t="s">
        <v>157</v>
      </c>
      <c r="H10">
        <v>-5.7952500000000002</v>
      </c>
      <c r="I10" t="s">
        <v>3</v>
      </c>
      <c r="J10">
        <v>7.5199999999999998E-3</v>
      </c>
      <c r="K10">
        <v>9.4999999999999998E-3</v>
      </c>
      <c r="L10" t="s">
        <v>14</v>
      </c>
      <c r="M10" t="s">
        <v>176</v>
      </c>
      <c r="O10">
        <v>-6.2350399999999997</v>
      </c>
      <c r="P10" t="s">
        <v>3</v>
      </c>
      <c r="Q10">
        <v>7.5199999999999998E-3</v>
      </c>
      <c r="R10">
        <v>9.4999999999999998E-3</v>
      </c>
      <c r="S10" t="s">
        <v>14</v>
      </c>
      <c r="T10" t="s">
        <v>195</v>
      </c>
    </row>
    <row r="11" spans="1:20" x14ac:dyDescent="0.35">
      <c r="A11">
        <v>-5.3499400000000001</v>
      </c>
      <c r="B11" t="s">
        <v>3</v>
      </c>
      <c r="C11">
        <v>8.9099999999999995E-3</v>
      </c>
      <c r="D11">
        <v>9.41E-3</v>
      </c>
      <c r="E11" t="s">
        <v>16</v>
      </c>
      <c r="F11" t="s">
        <v>158</v>
      </c>
      <c r="H11">
        <v>-5.2214900000000002</v>
      </c>
      <c r="I11" t="s">
        <v>3</v>
      </c>
      <c r="J11">
        <v>8.9099999999999995E-3</v>
      </c>
      <c r="K11">
        <v>9.41E-3</v>
      </c>
      <c r="L11" t="s">
        <v>16</v>
      </c>
      <c r="M11" t="s">
        <v>177</v>
      </c>
      <c r="O11">
        <v>-4.9062299999999999</v>
      </c>
      <c r="P11" t="s">
        <v>3</v>
      </c>
      <c r="Q11">
        <v>8.9099999999999995E-3</v>
      </c>
      <c r="R11">
        <v>9.41E-3</v>
      </c>
      <c r="S11" t="s">
        <v>16</v>
      </c>
      <c r="T11" t="s">
        <v>196</v>
      </c>
    </row>
    <row r="12" spans="1:20" x14ac:dyDescent="0.35">
      <c r="A12">
        <v>-4.1198499999999996</v>
      </c>
      <c r="B12" t="s">
        <v>3</v>
      </c>
      <c r="C12">
        <v>1.0279999999999999E-2</v>
      </c>
      <c r="D12">
        <v>9.3100000000000006E-3</v>
      </c>
      <c r="E12" t="s">
        <v>18</v>
      </c>
      <c r="F12" t="s">
        <v>159</v>
      </c>
      <c r="H12">
        <v>-4.1409599999999998</v>
      </c>
      <c r="I12" t="s">
        <v>3</v>
      </c>
      <c r="J12">
        <v>1.0279999999999999E-2</v>
      </c>
      <c r="K12">
        <v>9.3100000000000006E-3</v>
      </c>
      <c r="L12" t="s">
        <v>18</v>
      </c>
      <c r="M12" t="s">
        <v>178</v>
      </c>
      <c r="O12">
        <v>-4.3031899999999998</v>
      </c>
      <c r="P12" t="s">
        <v>3</v>
      </c>
      <c r="Q12">
        <v>1.0279999999999999E-2</v>
      </c>
      <c r="R12">
        <v>9.3100000000000006E-3</v>
      </c>
      <c r="S12" t="s">
        <v>18</v>
      </c>
      <c r="T12" t="s">
        <v>197</v>
      </c>
    </row>
    <row r="13" spans="1:20" x14ac:dyDescent="0.35">
      <c r="A13">
        <v>-4.0245800000000003</v>
      </c>
      <c r="B13" t="s">
        <v>3</v>
      </c>
      <c r="C13">
        <v>1.1639999999999999E-2</v>
      </c>
      <c r="D13">
        <v>9.2200000000000008E-3</v>
      </c>
      <c r="E13" t="s">
        <v>20</v>
      </c>
      <c r="F13" t="s">
        <v>160</v>
      </c>
      <c r="H13">
        <v>-4.0096499999999997</v>
      </c>
      <c r="I13" t="s">
        <v>3</v>
      </c>
      <c r="J13">
        <v>1.1639999999999999E-2</v>
      </c>
      <c r="K13">
        <v>9.2200000000000008E-3</v>
      </c>
      <c r="L13" t="s">
        <v>20</v>
      </c>
      <c r="M13" t="s">
        <v>179</v>
      </c>
      <c r="O13">
        <v>-4.2365899999999996</v>
      </c>
      <c r="P13" t="s">
        <v>3</v>
      </c>
      <c r="Q13">
        <v>1.1639999999999999E-2</v>
      </c>
      <c r="R13">
        <v>9.2200000000000008E-3</v>
      </c>
      <c r="S13" t="s">
        <v>20</v>
      </c>
      <c r="T13" t="s">
        <v>198</v>
      </c>
    </row>
    <row r="14" spans="1:20" x14ac:dyDescent="0.35">
      <c r="A14">
        <v>-3.8375599999999999</v>
      </c>
      <c r="B14" t="s">
        <v>3</v>
      </c>
      <c r="C14">
        <v>1.299E-2</v>
      </c>
      <c r="D14">
        <v>9.1299999999999992E-3</v>
      </c>
      <c r="E14" t="s">
        <v>22</v>
      </c>
      <c r="F14" t="s">
        <v>161</v>
      </c>
      <c r="H14">
        <v>-3.8089900000000001</v>
      </c>
      <c r="I14" t="s">
        <v>3</v>
      </c>
      <c r="J14">
        <v>1.299E-2</v>
      </c>
      <c r="K14">
        <v>9.1299999999999992E-3</v>
      </c>
      <c r="L14" t="s">
        <v>22</v>
      </c>
      <c r="M14" t="s">
        <v>180</v>
      </c>
      <c r="O14">
        <v>-4.0198600000000004</v>
      </c>
      <c r="P14" t="s">
        <v>3</v>
      </c>
      <c r="Q14">
        <v>1.299E-2</v>
      </c>
      <c r="R14">
        <v>9.1299999999999992E-3</v>
      </c>
      <c r="S14" t="s">
        <v>22</v>
      </c>
      <c r="T14" t="s">
        <v>199</v>
      </c>
    </row>
    <row r="15" spans="1:20" x14ac:dyDescent="0.35">
      <c r="A15">
        <v>-3.5672600000000001</v>
      </c>
      <c r="B15" t="s">
        <v>3</v>
      </c>
      <c r="C15">
        <v>1.4319999999999999E-2</v>
      </c>
      <c r="D15">
        <v>9.0399999999999994E-3</v>
      </c>
      <c r="E15" t="s">
        <v>24</v>
      </c>
      <c r="F15" t="s">
        <v>162</v>
      </c>
      <c r="H15">
        <v>-3.6324100000000001</v>
      </c>
      <c r="I15" t="s">
        <v>3</v>
      </c>
      <c r="J15">
        <v>1.4319999999999999E-2</v>
      </c>
      <c r="K15">
        <v>9.0399999999999994E-3</v>
      </c>
      <c r="L15" t="s">
        <v>24</v>
      </c>
      <c r="M15" t="s">
        <v>181</v>
      </c>
      <c r="O15">
        <v>-3.7067800000000002</v>
      </c>
      <c r="P15" t="s">
        <v>3</v>
      </c>
      <c r="Q15">
        <v>1.4319999999999999E-2</v>
      </c>
      <c r="R15">
        <v>9.0399999999999994E-3</v>
      </c>
      <c r="S15" t="s">
        <v>24</v>
      </c>
      <c r="T15" t="s">
        <v>200</v>
      </c>
    </row>
    <row r="16" spans="1:20" x14ac:dyDescent="0.35">
      <c r="A16">
        <v>-3.4218700000000002</v>
      </c>
      <c r="B16" t="s">
        <v>3</v>
      </c>
      <c r="C16">
        <v>1.5630000000000002E-2</v>
      </c>
      <c r="D16">
        <v>8.9499999999999996E-3</v>
      </c>
      <c r="E16" t="s">
        <v>26</v>
      </c>
      <c r="F16" t="s">
        <v>163</v>
      </c>
      <c r="H16">
        <v>-3.3673899999999999</v>
      </c>
      <c r="I16" t="s">
        <v>3</v>
      </c>
      <c r="J16">
        <v>1.5630000000000002E-2</v>
      </c>
      <c r="K16">
        <v>8.9499999999999996E-3</v>
      </c>
      <c r="L16" t="s">
        <v>26</v>
      </c>
      <c r="M16" t="s">
        <v>182</v>
      </c>
      <c r="O16">
        <v>-3.17842</v>
      </c>
      <c r="P16" t="s">
        <v>3</v>
      </c>
      <c r="Q16">
        <v>1.5630000000000002E-2</v>
      </c>
      <c r="R16">
        <v>8.9499999999999996E-3</v>
      </c>
      <c r="S16" t="s">
        <v>26</v>
      </c>
      <c r="T16" t="s">
        <v>201</v>
      </c>
    </row>
    <row r="17" spans="1:20" x14ac:dyDescent="0.35">
      <c r="A17">
        <v>-3.0479799999999999</v>
      </c>
      <c r="B17" t="s">
        <v>3</v>
      </c>
      <c r="C17">
        <v>1.6930000000000001E-2</v>
      </c>
      <c r="D17">
        <v>8.8699999999999994E-3</v>
      </c>
      <c r="E17" t="s">
        <v>28</v>
      </c>
      <c r="F17" t="s">
        <v>164</v>
      </c>
      <c r="H17">
        <v>-3.20682</v>
      </c>
      <c r="I17" t="s">
        <v>3</v>
      </c>
      <c r="J17">
        <v>1.6930000000000001E-2</v>
      </c>
      <c r="K17">
        <v>8.8699999999999994E-3</v>
      </c>
      <c r="L17" t="s">
        <v>28</v>
      </c>
      <c r="M17" t="s">
        <v>183</v>
      </c>
      <c r="O17">
        <v>-2.6050900000000001</v>
      </c>
      <c r="P17" t="s">
        <v>3</v>
      </c>
      <c r="Q17">
        <v>1.6930000000000001E-2</v>
      </c>
      <c r="R17">
        <v>8.8699999999999994E-3</v>
      </c>
      <c r="S17" t="s">
        <v>28</v>
      </c>
      <c r="T17" t="s">
        <v>202</v>
      </c>
    </row>
    <row r="18" spans="1:20" x14ac:dyDescent="0.35">
      <c r="A18">
        <v>-2.40076</v>
      </c>
      <c r="B18" t="s">
        <v>3</v>
      </c>
      <c r="C18">
        <v>1.822E-2</v>
      </c>
      <c r="D18">
        <v>8.7799999999999996E-3</v>
      </c>
      <c r="E18" t="s">
        <v>30</v>
      </c>
      <c r="F18" t="s">
        <v>165</v>
      </c>
      <c r="H18">
        <v>-2.5385</v>
      </c>
      <c r="I18" t="s">
        <v>3</v>
      </c>
      <c r="J18">
        <v>1.822E-2</v>
      </c>
      <c r="K18">
        <v>8.7799999999999996E-3</v>
      </c>
      <c r="L18" t="s">
        <v>30</v>
      </c>
      <c r="M18" t="s">
        <v>184</v>
      </c>
      <c r="O18">
        <v>-1.8746700000000001</v>
      </c>
      <c r="P18" t="s">
        <v>3</v>
      </c>
      <c r="Q18">
        <v>1.822E-2</v>
      </c>
      <c r="R18">
        <v>8.7799999999999996E-3</v>
      </c>
      <c r="S18" t="s">
        <v>30</v>
      </c>
      <c r="T18" t="s">
        <v>203</v>
      </c>
    </row>
    <row r="19" spans="1:20" x14ac:dyDescent="0.35">
      <c r="A19">
        <v>-1.7918099999999999</v>
      </c>
      <c r="B19" t="s">
        <v>3</v>
      </c>
      <c r="C19">
        <v>1.949E-2</v>
      </c>
      <c r="D19">
        <v>8.6899999999999998E-3</v>
      </c>
      <c r="E19" t="s">
        <v>32</v>
      </c>
      <c r="F19" t="s">
        <v>166</v>
      </c>
      <c r="H19">
        <v>-1.8200099999999999</v>
      </c>
      <c r="I19" t="s">
        <v>3</v>
      </c>
      <c r="J19">
        <v>1.949E-2</v>
      </c>
      <c r="K19">
        <v>8.6899999999999998E-3</v>
      </c>
      <c r="L19" t="s">
        <v>32</v>
      </c>
      <c r="M19" t="s">
        <v>185</v>
      </c>
      <c r="O19">
        <v>-1.2371399999999999</v>
      </c>
      <c r="P19" t="s">
        <v>3</v>
      </c>
      <c r="Q19">
        <v>1.949E-2</v>
      </c>
      <c r="R19">
        <v>8.6899999999999998E-3</v>
      </c>
      <c r="S19" t="s">
        <v>32</v>
      </c>
      <c r="T19" t="s">
        <v>204</v>
      </c>
    </row>
    <row r="20" spans="1:20" x14ac:dyDescent="0.35">
      <c r="A20">
        <v>-1.28206</v>
      </c>
      <c r="B20" t="s">
        <v>3</v>
      </c>
      <c r="C20">
        <v>2.0750000000000001E-2</v>
      </c>
      <c r="D20">
        <v>8.6099999999999996E-3</v>
      </c>
      <c r="E20" t="s">
        <v>34</v>
      </c>
      <c r="F20" t="s">
        <v>167</v>
      </c>
      <c r="H20">
        <v>-1.1882999999999999</v>
      </c>
      <c r="I20" t="s">
        <v>3</v>
      </c>
      <c r="J20">
        <v>2.0750000000000001E-2</v>
      </c>
      <c r="K20">
        <v>8.6099999999999996E-3</v>
      </c>
      <c r="L20" t="s">
        <v>34</v>
      </c>
      <c r="M20" t="s">
        <v>186</v>
      </c>
      <c r="O20">
        <v>-0.82984000000000002</v>
      </c>
      <c r="P20" t="s">
        <v>3</v>
      </c>
      <c r="Q20">
        <v>2.0750000000000001E-2</v>
      </c>
      <c r="R20">
        <v>8.6099999999999996E-3</v>
      </c>
      <c r="S20" t="s">
        <v>34</v>
      </c>
      <c r="T20" t="s">
        <v>205</v>
      </c>
    </row>
    <row r="21" spans="1:20" x14ac:dyDescent="0.35">
      <c r="A21">
        <v>-0.92205999999999999</v>
      </c>
      <c r="B21" t="s">
        <v>3</v>
      </c>
      <c r="C21">
        <v>2.1989999999999999E-2</v>
      </c>
      <c r="D21">
        <v>8.5199999999999998E-3</v>
      </c>
      <c r="E21" t="s">
        <v>36</v>
      </c>
      <c r="F21" t="s">
        <v>168</v>
      </c>
      <c r="H21">
        <v>-1.00065</v>
      </c>
      <c r="I21" t="s">
        <v>3</v>
      </c>
      <c r="J21">
        <v>2.1989999999999999E-2</v>
      </c>
      <c r="K21">
        <v>8.5199999999999998E-3</v>
      </c>
      <c r="L21" t="s">
        <v>36</v>
      </c>
      <c r="M21" t="s">
        <v>187</v>
      </c>
      <c r="O21">
        <v>-0.66286999999999996</v>
      </c>
      <c r="P21" t="s">
        <v>3</v>
      </c>
      <c r="Q21">
        <v>2.1989999999999999E-2</v>
      </c>
      <c r="R21">
        <v>8.5199999999999998E-3</v>
      </c>
      <c r="S21" t="s">
        <v>36</v>
      </c>
      <c r="T21" t="s">
        <v>206</v>
      </c>
    </row>
    <row r="22" spans="1:20" x14ac:dyDescent="0.35">
      <c r="A22">
        <v>-0.56322000000000005</v>
      </c>
      <c r="B22" t="s">
        <v>3</v>
      </c>
      <c r="C22">
        <v>2.3220000000000001E-2</v>
      </c>
      <c r="D22">
        <v>8.4399999999999996E-3</v>
      </c>
      <c r="E22" t="s">
        <v>38</v>
      </c>
      <c r="F22" t="s">
        <v>169</v>
      </c>
      <c r="H22">
        <v>-0.67891000000000001</v>
      </c>
      <c r="I22" t="s">
        <v>3</v>
      </c>
      <c r="J22">
        <v>2.3220000000000001E-2</v>
      </c>
      <c r="K22">
        <v>8.4399999999999996E-3</v>
      </c>
      <c r="L22" t="s">
        <v>38</v>
      </c>
      <c r="M22" t="s">
        <v>188</v>
      </c>
      <c r="O22">
        <v>-0.44247999999999998</v>
      </c>
      <c r="P22" t="s">
        <v>3</v>
      </c>
      <c r="Q22">
        <v>2.3220000000000001E-2</v>
      </c>
      <c r="R22">
        <v>8.4399999999999996E-3</v>
      </c>
      <c r="S22" t="s">
        <v>38</v>
      </c>
      <c r="T22" t="s">
        <v>207</v>
      </c>
    </row>
    <row r="23" spans="1:20" x14ac:dyDescent="0.35">
      <c r="A23">
        <v>-0.37015999999999999</v>
      </c>
      <c r="B23" t="s">
        <v>3</v>
      </c>
      <c r="C23">
        <v>2.444E-2</v>
      </c>
      <c r="D23">
        <v>8.3599999999999994E-3</v>
      </c>
      <c r="E23" t="s">
        <v>40</v>
      </c>
      <c r="F23" t="s">
        <v>170</v>
      </c>
      <c r="H23">
        <v>-0.42412</v>
      </c>
      <c r="I23" t="s">
        <v>3</v>
      </c>
      <c r="J23">
        <v>2.444E-2</v>
      </c>
      <c r="K23">
        <v>8.3599999999999994E-3</v>
      </c>
      <c r="L23" t="s">
        <v>40</v>
      </c>
      <c r="M23" t="s">
        <v>189</v>
      </c>
      <c r="O23">
        <v>-0.28503000000000001</v>
      </c>
      <c r="P23" t="s">
        <v>3</v>
      </c>
      <c r="Q23">
        <v>2.444E-2</v>
      </c>
      <c r="R23">
        <v>8.3599999999999994E-3</v>
      </c>
      <c r="S23" t="s">
        <v>40</v>
      </c>
      <c r="T23" t="s">
        <v>208</v>
      </c>
    </row>
    <row r="24" spans="1:20" x14ac:dyDescent="0.35">
      <c r="B24" t="s">
        <v>2</v>
      </c>
      <c r="C24">
        <v>2.564E-2</v>
      </c>
      <c r="D24">
        <v>8.2799999999999992E-3</v>
      </c>
      <c r="E24" t="s">
        <v>2</v>
      </c>
      <c r="F24" t="s">
        <v>42</v>
      </c>
      <c r="I24" t="s">
        <v>2</v>
      </c>
      <c r="J24">
        <v>2.564E-2</v>
      </c>
      <c r="K24">
        <v>8.2799999999999992E-3</v>
      </c>
      <c r="L24" t="s">
        <v>2</v>
      </c>
      <c r="M24" t="s">
        <v>42</v>
      </c>
      <c r="P24" t="s">
        <v>2</v>
      </c>
      <c r="Q24">
        <v>2.564E-2</v>
      </c>
      <c r="R24">
        <v>8.2799999999999992E-3</v>
      </c>
      <c r="S24" t="s">
        <v>2</v>
      </c>
      <c r="T24" t="s">
        <v>4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O 3 Z P U s 3 S 6 M u j A A A A 9 Q A A A B I A H A B D b 2 5 m a W c v U G F j a 2 F n Z S 5 4 b W w g o h g A K K A U A A A A A A A A A A A A A A A A A A A A A A A A A A A A h Y 8 x D o I w G I W v Q r r T l r o Q 8 l M G F g d J T E y M a 1 M q N E J r a L H c z c E j e Q U x i r o 5 v v d 9 w 3 v 3 6 w 2 K q e + i i x q c t i Z H C a Y o U k b a W p s m R 6 M / x i k q O G y F P I l G R b N s X D a 5 O k e t 9 + e M k B A C D i t s h 4 Y w S h N y q D Y 7 2 a p e o I + s / 8 u x N s 4 L I x X i s H + N 4 Q y n K W Z 0 n g R k 6 a D S 5 s v Z z J 7 0 p 4 R y 7 P w 4 K F 6 r u F w D W S K Q 9 w X + A F B L A w Q U A A I A C A A 7 d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Z P U g 7 r l 3 r 3 A Q A A c x w A A B M A H A B G b 3 J t d W x h c y 9 T Z W N 0 a W 9 u M S 5 t I K I Y A C i g F A A A A A A A A A A A A A A A A A A A A A A A A A A A A O 2 Y 0 U 7 b M B S G r 6 n U d 7 D M T a p l F Q 4 q I F A u U D J U k F o x N Z u Y K I p M 4 k G 0 x K 5 s B 1 F V v D t u 0 5 F t 2 F f T Z o K c m z i / 7 e P f O p / s o w i S y Y J R M G v e 6 K T f 6 / f E P e Y k B 7 s Q p R G e p G i v n n w Y o x S N V C P l N U U Q h K A k s t 8 D 6 p m x m m d E K Z F 4 G M Y s q y t C p X d W l G Q Y M S r V h / B g d D z / I g g X c 0 z z Y j G P i f g h 2 W L e z E 1 j L H G 6 n p G i j + d J Z J J N d o b x a Q I H / n V M y q I q J O E h 3 I E + i F h Z V 1 S E R z 7 4 R D O W F / Q u R M E o 8 M H n m k k y k 8 u S h G 1 z O G W U 3 A z 8 Z l e 7 8 J K z S v X l Y E x w r q y v N 5 3 g W z V w 2 7 P V v c a t D 6 6 3 + m l Z z j J c Y i 5 C y e t f Q 0 b 3 m N 6 p i M l y Q d p w C c d U f G e 8 a g y v O 4 W n W d 9 f r W A 8 V h u T a g S g d X V L + J M P V v B 8 e v H 1 p y z J o 9 y I V 1 I z c q I T r 1 r 1 Z f a 0 X e h F i 7 + 9 k s 6 K P w M + D f q 9 g m o 3 / D t b g T 6 Z g S W 2 T H Y c W x 1 k a 1 + f z H 1 L b J n s O L Y 6 y J b p o A B e M H B n l + P r X 5 1 d F v l y 5 9 c 7 4 u t g k 8 z R J p l B e n B o u a Y 3 2 X F s d Z C t Q 3 0 y b d X 0 J j u O r Q 6 y d a R P p q 2 a 3 m T H s f V f 2 H o N k o a 4 v 2 b L Y s 3 l + H p H f K G 9 t o L O x 2 / g R 6 r J j 6 O r g z c j Q v p s 2 i q 7 j H 4 c X V 2 k K 9 B n 0 1 b h Z f T j 6 O r G z f g M U E s B A i 0 A F A A C A A g A O 3 Z P U s 3 S 6 M u j A A A A 9 Q A A A B I A A A A A A A A A A A A A A A A A A A A A A E N v b m Z p Z y 9 Q Y W N r Y W d l L n h t b F B L A Q I t A B Q A A g A I A D t 2 T 1 I P y u m r p A A A A O k A A A A T A A A A A A A A A A A A A A A A A O 8 A A A B b Q 2 9 u d G V u d F 9 U e X B l c 1 0 u e G 1 s U E s B A i 0 A F A A C A A g A O 3 Z P U g 7 r l 3 r 3 A Q A A c x w A A B M A A A A A A A A A A A A A A A A A 4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4 4 A A A A A A A D 9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V 9 D Y U 1 f M T B 1 T S U y Q k g x X z E 1 M H V N X 3 J 1 b j E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R W U Z C U V l H Q m d V P S I g L z 4 8 R W 5 0 c n k g V H l w Z T 0 i R m l s b E x h c 3 R V c G R h d G V k I i B W Y W x 1 Z T 0 i Z D I w M j E t M D I t M T V U M T E 6 M D U 6 M D Q u N D k x M T E z N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y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E S C Z x d W 9 0 O y w m c X V v d D t J T k p W J n F 1 b 3 Q 7 L C Z x d W 9 0 O 1 h 0 J n F 1 b 3 Q 7 L C Z x d W 9 0 O 0 1 0 J n F 1 b 3 Q 7 L C Z x d W 9 0 O 1 h N d C Z x d W 9 0 O y w m c X V v d D t O R E g m c X V v d D s s J n F 1 b 3 Q 7 R F k m c X V v d D s s J n F 1 b 3 Q 7 R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9 D Y U 1 f M T B 1 T S t I M V 8 x N T B 1 T V 9 y d W 4 x L 0 F 1 d G 9 S Z W 1 v d m V k Q 2 9 s d W 1 u c z E u e 0 R I L D B 9 J n F 1 b 3 Q 7 L C Z x d W 9 0 O 1 N l Y 3 R p b 2 4 x L z F f Q 2 F N X z E w d U 0 r S D F f M T U w d U 1 f c n V u M S 9 B d X R v U m V t b 3 Z l Z E N v b H V t b n M x L n t J T k p W L D F 9 J n F 1 b 3 Q 7 L C Z x d W 9 0 O 1 N l Y 3 R p b 2 4 x L z F f Q 2 F N X z E w d U 0 r S D F f M T U w d U 1 f c n V u M S 9 B d X R v U m V t b 3 Z l Z E N v b H V t b n M x L n t Y d C w y f S Z x d W 9 0 O y w m c X V v d D t T Z W N 0 a W 9 u M S 8 x X 0 N h T V 8 x M H V N K 0 g x X z E 1 M H V N X 3 J 1 b j E v Q X V 0 b 1 J l b W 9 2 Z W R D b 2 x 1 b W 5 z M S 5 7 T X Q s M 3 0 m c X V v d D s s J n F 1 b 3 Q 7 U 2 V j d G l v b j E v M V 9 D Y U 1 f M T B 1 T S t I M V 8 x N T B 1 T V 9 y d W 4 x L 0 F 1 d G 9 S Z W 1 v d m V k Q 2 9 s d W 1 u c z E u e 1 h N d C w 0 f S Z x d W 9 0 O y w m c X V v d D t T Z W N 0 a W 9 u M S 8 x X 0 N h T V 8 x M H V N K 0 g x X z E 1 M H V N X 3 J 1 b j E v Q X V 0 b 1 J l b W 9 2 Z W R D b 2 x 1 b W 5 z M S 5 7 T k R I L D V 9 J n F 1 b 3 Q 7 L C Z x d W 9 0 O 1 N l Y 3 R p b 2 4 x L z F f Q 2 F N X z E w d U 0 r S D F f M T U w d U 1 f c n V u M S 9 B d X R v U m V t b 3 Z l Z E N v b H V t b n M x L n t E W S w 2 f S Z x d W 9 0 O y w m c X V v d D t T Z W N 0 a W 9 u M S 8 x X 0 N h T V 8 x M H V N K 0 g x X z E 1 M H V N X 3 J 1 b j E v Q X V 0 b 1 J l b W 9 2 Z W R D b 2 x 1 b W 5 z M S 5 7 R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F f Q 2 F N X z E w d U 0 r S D F f M T U w d U 1 f c n V u M S 9 B d X R v U m V t b 3 Z l Z E N v b H V t b n M x L n t E S C w w f S Z x d W 9 0 O y w m c X V v d D t T Z W N 0 a W 9 u M S 8 x X 0 N h T V 8 x M H V N K 0 g x X z E 1 M H V N X 3 J 1 b j E v Q X V 0 b 1 J l b W 9 2 Z W R D b 2 x 1 b W 5 z M S 5 7 S U 5 K V i w x f S Z x d W 9 0 O y w m c X V v d D t T Z W N 0 a W 9 u M S 8 x X 0 N h T V 8 x M H V N K 0 g x X z E 1 M H V N X 3 J 1 b j E v Q X V 0 b 1 J l b W 9 2 Z W R D b 2 x 1 b W 5 z M S 5 7 W H Q s M n 0 m c X V v d D s s J n F 1 b 3 Q 7 U 2 V j d G l v b j E v M V 9 D Y U 1 f M T B 1 T S t I M V 8 x N T B 1 T V 9 y d W 4 x L 0 F 1 d G 9 S Z W 1 v d m V k Q 2 9 s d W 1 u c z E u e 0 1 0 L D N 9 J n F 1 b 3 Q 7 L C Z x d W 9 0 O 1 N l Y 3 R p b 2 4 x L z F f Q 2 F N X z E w d U 0 r S D F f M T U w d U 1 f c n V u M S 9 B d X R v U m V t b 3 Z l Z E N v b H V t b n M x L n t Y T X Q s N H 0 m c X V v d D s s J n F 1 b 3 Q 7 U 2 V j d G l v b j E v M V 9 D Y U 1 f M T B 1 T S t I M V 8 x N T B 1 T V 9 y d W 4 x L 0 F 1 d G 9 S Z W 1 v d m V k Q 2 9 s d W 1 u c z E u e 0 5 E S C w 1 f S Z x d W 9 0 O y w m c X V v d D t T Z W N 0 a W 9 u M S 8 x X 0 N h T V 8 x M H V N K 0 g x X z E 1 M H V N X 3 J 1 b j E v Q X V 0 b 1 J l b W 9 2 Z W R D b 2 x 1 b W 5 z M S 5 7 R F k s N n 0 m c X V v d D s s J n F 1 b 3 Q 7 U 2 V j d G l v b j E v M V 9 D Y U 1 f M T B 1 T S t I M V 8 x N T B 1 T V 9 y d W 4 x L 0 F 1 d G 9 S Z W 1 v d m V k Q 2 9 s d W 1 u c z E u e 0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V 9 D Y U 1 f M T B 1 T S U y Q k g x X z E 1 M H V N X 3 J 1 b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D Y U 1 f M T B 1 T S U y Q k g x X z E 1 M H V N X 3 J 1 b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D Y U 1 f M T B 1 T S U y Q k g x X z E 1 M H V N X 3 J 1 b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0 N h T V 8 x M H V N J T J C S D F f M T U w d U 1 f c n V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x O j A 2 O j E 3 L j M 1 N j M 2 N D B a I i A v P j x F b n R y e S B U e X B l P S J G a W x s Q 2 9 s d W 1 u V H l w Z X M i I F Z h b H V l P S J z Q l F Z R k J R W U d C Z 1 U 9 I i A v P j x F b n R y e S B U e X B l P S J G a W x s Q 2 9 s d W 1 u T m F t Z X M i I F Z h b H V l P S J z W y Z x d W 9 0 O 0 R I J n F 1 b 3 Q 7 L C Z x d W 9 0 O 0 l O S l Y m c X V v d D s s J n F 1 b 3 Q 7 W H Q m c X V v d D s s J n F 1 b 3 Q 7 T X Q m c X V v d D s s J n F 1 b 3 Q 7 W E 1 0 J n F 1 b 3 Q 7 L C Z x d W 9 0 O 0 5 E S C Z x d W 9 0 O y w m c X V v d D t E W S Z x d W 9 0 O y w m c X V v d D t G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0 N h T V 8 x M H V N K 0 g x X z E 1 M H V N X 3 J 1 b j I v Q X V 0 b 1 J l b W 9 2 Z W R D b 2 x 1 b W 5 z M S 5 7 R E g s M H 0 m c X V v d D s s J n F 1 b 3 Q 7 U 2 V j d G l v b j E v M l 9 D Y U 1 f M T B 1 T S t I M V 8 x N T B 1 T V 9 y d W 4 y L 0 F 1 d G 9 S Z W 1 v d m V k Q 2 9 s d W 1 u c z E u e 0 l O S l Y s M X 0 m c X V v d D s s J n F 1 b 3 Q 7 U 2 V j d G l v b j E v M l 9 D Y U 1 f M T B 1 T S t I M V 8 x N T B 1 T V 9 y d W 4 y L 0 F 1 d G 9 S Z W 1 v d m V k Q 2 9 s d W 1 u c z E u e 1 h 0 L D J 9 J n F 1 b 3 Q 7 L C Z x d W 9 0 O 1 N l Y 3 R p b 2 4 x L z J f Q 2 F N X z E w d U 0 r S D F f M T U w d U 1 f c n V u M i 9 B d X R v U m V t b 3 Z l Z E N v b H V t b n M x L n t N d C w z f S Z x d W 9 0 O y w m c X V v d D t T Z W N 0 a W 9 u M S 8 y X 0 N h T V 8 x M H V N K 0 g x X z E 1 M H V N X 3 J 1 b j I v Q X V 0 b 1 J l b W 9 2 Z W R D b 2 x 1 b W 5 z M S 5 7 W E 1 0 L D R 9 J n F 1 b 3 Q 7 L C Z x d W 9 0 O 1 N l Y 3 R p b 2 4 x L z J f Q 2 F N X z E w d U 0 r S D F f M T U w d U 1 f c n V u M i 9 B d X R v U m V t b 3 Z l Z E N v b H V t b n M x L n t O R E g s N X 0 m c X V v d D s s J n F 1 b 3 Q 7 U 2 V j d G l v b j E v M l 9 D Y U 1 f M T B 1 T S t I M V 8 x N T B 1 T V 9 y d W 4 y L 0 F 1 d G 9 S Z W 1 v d m V k Q 2 9 s d W 1 u c z E u e 0 R Z L D Z 9 J n F 1 b 3 Q 7 L C Z x d W 9 0 O 1 N l Y 3 R p b 2 4 x L z J f Q 2 F N X z E w d U 0 r S D F f M T U w d U 1 f c n V u M i 9 B d X R v U m V t b 3 Z l Z E N v b H V t b n M x L n t G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l 9 D Y U 1 f M T B 1 T S t I M V 8 x N T B 1 T V 9 y d W 4 y L 0 F 1 d G 9 S Z W 1 v d m V k Q 2 9 s d W 1 u c z E u e 0 R I L D B 9 J n F 1 b 3 Q 7 L C Z x d W 9 0 O 1 N l Y 3 R p b 2 4 x L z J f Q 2 F N X z E w d U 0 r S D F f M T U w d U 1 f c n V u M i 9 B d X R v U m V t b 3 Z l Z E N v b H V t b n M x L n t J T k p W L D F 9 J n F 1 b 3 Q 7 L C Z x d W 9 0 O 1 N l Y 3 R p b 2 4 x L z J f Q 2 F N X z E w d U 0 r S D F f M T U w d U 1 f c n V u M i 9 B d X R v U m V t b 3 Z l Z E N v b H V t b n M x L n t Y d C w y f S Z x d W 9 0 O y w m c X V v d D t T Z W N 0 a W 9 u M S 8 y X 0 N h T V 8 x M H V N K 0 g x X z E 1 M H V N X 3 J 1 b j I v Q X V 0 b 1 J l b W 9 2 Z W R D b 2 x 1 b W 5 z M S 5 7 T X Q s M 3 0 m c X V v d D s s J n F 1 b 3 Q 7 U 2 V j d G l v b j E v M l 9 D Y U 1 f M T B 1 T S t I M V 8 x N T B 1 T V 9 y d W 4 y L 0 F 1 d G 9 S Z W 1 v d m V k Q 2 9 s d W 1 u c z E u e 1 h N d C w 0 f S Z x d W 9 0 O y w m c X V v d D t T Z W N 0 a W 9 u M S 8 y X 0 N h T V 8 x M H V N K 0 g x X z E 1 M H V N X 3 J 1 b j I v Q X V 0 b 1 J l b W 9 2 Z W R D b 2 x 1 b W 5 z M S 5 7 T k R I L D V 9 J n F 1 b 3 Q 7 L C Z x d W 9 0 O 1 N l Y 3 R p b 2 4 x L z J f Q 2 F N X z E w d U 0 r S D F f M T U w d U 1 f c n V u M i 9 B d X R v U m V t b 3 Z l Z E N v b H V t b n M x L n t E W S w 2 f S Z x d W 9 0 O y w m c X V v d D t T Z W N 0 a W 9 u M S 8 y X 0 N h T V 8 x M H V N K 0 g x X z E 1 M H V N X 3 J 1 b j I v Q X V 0 b 1 J l b W 9 2 Z W R D b 2 x 1 b W 5 z M S 5 7 R m l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X 0 N h T V 8 x M H V N J T J C S D F f M T U w d U 1 f c n V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0 N h T V 8 x M H V N J T J C S D F f M T U w d U 1 f c n V u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0 N h T V 8 x M H V N J T J C S D F f M T U w d U 1 f c n V u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2 F N X z E w d U 0 l M k J I M V 8 x N T B 1 T V 9 y d W 4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E 6 M D c 6 M T E u M D k 4 O T A y O V o i I C 8 + P E V u d H J 5 I F R 5 c G U 9 I k Z p b G x D b 2 x 1 b W 5 U e X B l c y I g V m F s d W U 9 I n N C U V l G Q l F Z R 0 J n V T 0 i I C 8 + P E V u d H J 5 I F R 5 c G U 9 I k Z p b G x D b 2 x 1 b W 5 O Y W 1 l c y I g V m F s d W U 9 I n N b J n F 1 b 3 Q 7 R E g m c X V v d D s s J n F 1 b 3 Q 7 S U 5 K V i Z x d W 9 0 O y w m c X V v d D t Y d C Z x d W 9 0 O y w m c X V v d D t N d C Z x d W 9 0 O y w m c X V v d D t Y T X Q m c X V v d D s s J n F 1 b 3 Q 7 T k R I J n F 1 b 3 Q 7 L C Z x d W 9 0 O 0 R Z J n F 1 b 3 Q 7 L C Z x d W 9 0 O 0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Q 2 F N X z E w d U 0 r S D F f M T U w d U 1 f c n V u M y 9 B d X R v U m V t b 3 Z l Z E N v b H V t b n M x L n t E S C w w f S Z x d W 9 0 O y w m c X V v d D t T Z W N 0 a W 9 u M S 8 z X 0 N h T V 8 x M H V N K 0 g x X z E 1 M H V N X 3 J 1 b j M v Q X V 0 b 1 J l b W 9 2 Z W R D b 2 x 1 b W 5 z M S 5 7 S U 5 K V i w x f S Z x d W 9 0 O y w m c X V v d D t T Z W N 0 a W 9 u M S 8 z X 0 N h T V 8 x M H V N K 0 g x X z E 1 M H V N X 3 J 1 b j M v Q X V 0 b 1 J l b W 9 2 Z W R D b 2 x 1 b W 5 z M S 5 7 W H Q s M n 0 m c X V v d D s s J n F 1 b 3 Q 7 U 2 V j d G l v b j E v M 1 9 D Y U 1 f M T B 1 T S t I M V 8 x N T B 1 T V 9 y d W 4 z L 0 F 1 d G 9 S Z W 1 v d m V k Q 2 9 s d W 1 u c z E u e 0 1 0 L D N 9 J n F 1 b 3 Q 7 L C Z x d W 9 0 O 1 N l Y 3 R p b 2 4 x L z N f Q 2 F N X z E w d U 0 r S D F f M T U w d U 1 f c n V u M y 9 B d X R v U m V t b 3 Z l Z E N v b H V t b n M x L n t Y T X Q s N H 0 m c X V v d D s s J n F 1 b 3 Q 7 U 2 V j d G l v b j E v M 1 9 D Y U 1 f M T B 1 T S t I M V 8 x N T B 1 T V 9 y d W 4 z L 0 F 1 d G 9 S Z W 1 v d m V k Q 2 9 s d W 1 u c z E u e 0 5 E S C w 1 f S Z x d W 9 0 O y w m c X V v d D t T Z W N 0 a W 9 u M S 8 z X 0 N h T V 8 x M H V N K 0 g x X z E 1 M H V N X 3 J 1 b j M v Q X V 0 b 1 J l b W 9 2 Z W R D b 2 x 1 b W 5 z M S 5 7 R F k s N n 0 m c X V v d D s s J n F 1 b 3 Q 7 U 2 V j d G l v b j E v M 1 9 D Y U 1 f M T B 1 T S t I M V 8 x N T B 1 T V 9 y d W 4 z L 0 F 1 d G 9 S Z W 1 v d m V k Q 2 9 s d W 1 u c z E u e 0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z X 0 N h T V 8 x M H V N K 0 g x X z E 1 M H V N X 3 J 1 b j M v Q X V 0 b 1 J l b W 9 2 Z W R D b 2 x 1 b W 5 z M S 5 7 R E g s M H 0 m c X V v d D s s J n F 1 b 3 Q 7 U 2 V j d G l v b j E v M 1 9 D Y U 1 f M T B 1 T S t I M V 8 x N T B 1 T V 9 y d W 4 z L 0 F 1 d G 9 S Z W 1 v d m V k Q 2 9 s d W 1 u c z E u e 0 l O S l Y s M X 0 m c X V v d D s s J n F 1 b 3 Q 7 U 2 V j d G l v b j E v M 1 9 D Y U 1 f M T B 1 T S t I M V 8 x N T B 1 T V 9 y d W 4 z L 0 F 1 d G 9 S Z W 1 v d m V k Q 2 9 s d W 1 u c z E u e 1 h 0 L D J 9 J n F 1 b 3 Q 7 L C Z x d W 9 0 O 1 N l Y 3 R p b 2 4 x L z N f Q 2 F N X z E w d U 0 r S D F f M T U w d U 1 f c n V u M y 9 B d X R v U m V t b 3 Z l Z E N v b H V t b n M x L n t N d C w z f S Z x d W 9 0 O y w m c X V v d D t T Z W N 0 a W 9 u M S 8 z X 0 N h T V 8 x M H V N K 0 g x X z E 1 M H V N X 3 J 1 b j M v Q X V 0 b 1 J l b W 9 2 Z W R D b 2 x 1 b W 5 z M S 5 7 W E 1 0 L D R 9 J n F 1 b 3 Q 7 L C Z x d W 9 0 O 1 N l Y 3 R p b 2 4 x L z N f Q 2 F N X z E w d U 0 r S D F f M T U w d U 1 f c n V u M y 9 B d X R v U m V t b 3 Z l Z E N v b H V t b n M x L n t O R E g s N X 0 m c X V v d D s s J n F 1 b 3 Q 7 U 2 V j d G l v b j E v M 1 9 D Y U 1 f M T B 1 T S t I M V 8 x N T B 1 T V 9 y d W 4 z L 0 F 1 d G 9 S Z W 1 v d m V k Q 2 9 s d W 1 u c z E u e 0 R Z L D Z 9 J n F 1 b 3 Q 7 L C Z x d W 9 0 O 1 N l Y 3 R p b 2 4 x L z N f Q 2 F N X z E w d U 0 r S D F f M T U w d U 1 f c n V u M y 9 B d X R v U m V t b 3 Z l Z E N v b H V t b n M x L n t G a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Q 2 F N X z E w d U 0 l M k J I M V 8 x N T B 1 T V 9 y d W 4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2 F N X z E w d U 0 l M k J I M V 8 x N T B 1 T V 9 y d W 4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2 F N X z E w d U 0 l M k J I M V 8 x N T B 1 T V 9 y d W 4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D Y U 1 f M T B 1 T S U y Q k g x X z E 1 M H V N X 3 J 1 b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E 6 M D Y 6 M T c u M z U 2 M z Y 0 M F o i I C 8 + P E V u d H J 5 I F R 5 c G U 9 I k Z p b G x D b 2 x 1 b W 5 U e X B l c y I g V m F s d W U 9 I n N C U V l G Q l F Z R 0 J n V T 0 i I C 8 + P E V u d H J 5 I F R 5 c G U 9 I k Z p b G x D b 2 x 1 b W 5 O Y W 1 l c y I g V m F s d W U 9 I n N b J n F 1 b 3 Q 7 R E g m c X V v d D s s J n F 1 b 3 Q 7 S U 5 K V i Z x d W 9 0 O y w m c X V v d D t Y d C Z x d W 9 0 O y w m c X V v d D t N d C Z x d W 9 0 O y w m c X V v d D t Y T X Q m c X V v d D s s J n F 1 b 3 Q 7 T k R I J n F 1 b 3 Q 7 L C Z x d W 9 0 O 0 R Z J n F 1 b 3 Q 7 L C Z x d W 9 0 O 0 Z p d C Z x d W 9 0 O 1 0 i I C 8 + P E V u d H J 5 I F R 5 c G U 9 I k Z p b G x T d G F 0 d X M i I F Z h b H V l P S J z Q 2 9 t c G x l d G U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9 D Y U 1 f M T B 1 T S t I M V 8 x N T B 1 T V 9 y d W 4 y L 0 F 1 d G 9 S Z W 1 v d m V k Q 2 9 s d W 1 u c z E u e 0 R I L D B 9 J n F 1 b 3 Q 7 L C Z x d W 9 0 O 1 N l Y 3 R p b 2 4 x L z J f Q 2 F N X z E w d U 0 r S D F f M T U w d U 1 f c n V u M i 9 B d X R v U m V t b 3 Z l Z E N v b H V t b n M x L n t J T k p W L D F 9 J n F 1 b 3 Q 7 L C Z x d W 9 0 O 1 N l Y 3 R p b 2 4 x L z J f Q 2 F N X z E w d U 0 r S D F f M T U w d U 1 f c n V u M i 9 B d X R v U m V t b 3 Z l Z E N v b H V t b n M x L n t Y d C w y f S Z x d W 9 0 O y w m c X V v d D t T Z W N 0 a W 9 u M S 8 y X 0 N h T V 8 x M H V N K 0 g x X z E 1 M H V N X 3 J 1 b j I v Q X V 0 b 1 J l b W 9 2 Z W R D b 2 x 1 b W 5 z M S 5 7 T X Q s M 3 0 m c X V v d D s s J n F 1 b 3 Q 7 U 2 V j d G l v b j E v M l 9 D Y U 1 f M T B 1 T S t I M V 8 x N T B 1 T V 9 y d W 4 y L 0 F 1 d G 9 S Z W 1 v d m V k Q 2 9 s d W 1 u c z E u e 1 h N d C w 0 f S Z x d W 9 0 O y w m c X V v d D t T Z W N 0 a W 9 u M S 8 y X 0 N h T V 8 x M H V N K 0 g x X z E 1 M H V N X 3 J 1 b j I v Q X V 0 b 1 J l b W 9 2 Z W R D b 2 x 1 b W 5 z M S 5 7 T k R I L D V 9 J n F 1 b 3 Q 7 L C Z x d W 9 0 O 1 N l Y 3 R p b 2 4 x L z J f Q 2 F N X z E w d U 0 r S D F f M T U w d U 1 f c n V u M i 9 B d X R v U m V t b 3 Z l Z E N v b H V t b n M x L n t E W S w 2 f S Z x d W 9 0 O y w m c X V v d D t T Z W N 0 a W 9 u M S 8 y X 0 N h T V 8 x M H V N K 0 g x X z E 1 M H V N X 3 J 1 b j I v Q X V 0 b 1 J l b W 9 2 Z W R D b 2 x 1 b W 5 z M S 5 7 R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J f Q 2 F N X z E w d U 0 r S D F f M T U w d U 1 f c n V u M i 9 B d X R v U m V t b 3 Z l Z E N v b H V t b n M x L n t E S C w w f S Z x d W 9 0 O y w m c X V v d D t T Z W N 0 a W 9 u M S 8 y X 0 N h T V 8 x M H V N K 0 g x X z E 1 M H V N X 3 J 1 b j I v Q X V 0 b 1 J l b W 9 2 Z W R D b 2 x 1 b W 5 z M S 5 7 S U 5 K V i w x f S Z x d W 9 0 O y w m c X V v d D t T Z W N 0 a W 9 u M S 8 y X 0 N h T V 8 x M H V N K 0 g x X z E 1 M H V N X 3 J 1 b j I v Q X V 0 b 1 J l b W 9 2 Z W R D b 2 x 1 b W 5 z M S 5 7 W H Q s M n 0 m c X V v d D s s J n F 1 b 3 Q 7 U 2 V j d G l v b j E v M l 9 D Y U 1 f M T B 1 T S t I M V 8 x N T B 1 T V 9 y d W 4 y L 0 F 1 d G 9 S Z W 1 v d m V k Q 2 9 s d W 1 u c z E u e 0 1 0 L D N 9 J n F 1 b 3 Q 7 L C Z x d W 9 0 O 1 N l Y 3 R p b 2 4 x L z J f Q 2 F N X z E w d U 0 r S D F f M T U w d U 1 f c n V u M i 9 B d X R v U m V t b 3 Z l Z E N v b H V t b n M x L n t Y T X Q s N H 0 m c X V v d D s s J n F 1 b 3 Q 7 U 2 V j d G l v b j E v M l 9 D Y U 1 f M T B 1 T S t I M V 8 x N T B 1 T V 9 y d W 4 y L 0 F 1 d G 9 S Z W 1 v d m V k Q 2 9 s d W 1 u c z E u e 0 5 E S C w 1 f S Z x d W 9 0 O y w m c X V v d D t T Z W N 0 a W 9 u M S 8 y X 0 N h T V 8 x M H V N K 0 g x X z E 1 M H V N X 3 J 1 b j I v Q X V 0 b 1 J l b W 9 2 Z W R D b 2 x 1 b W 5 z M S 5 7 R F k s N n 0 m c X V v d D s s J n F 1 b 3 Q 7 U 2 V j d G l v b j E v M l 9 D Y U 1 f M T B 1 T S t I M V 8 x N T B 1 T V 9 y d W 4 y L 0 F 1 d G 9 S Z W 1 v d m V k Q 2 9 s d W 1 u c z E u e 0 Z p d C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f Q 2 F N X z E w d U 0 l M k J I M V 8 x N T B 1 T V 9 y d W 4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Q 2 F N X z E w d U 0 l M k J I M V 8 x N T B 1 T V 9 y d W 4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Q 2 F N X z E w d U 0 l M k J I M V 8 x N T B 1 T V 9 y d W 4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D Y U 1 f M T B 1 T S U y Q k g x X z E 1 M H V N X 3 J 1 b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E 6 M D c 6 M T E u M D k 4 O T A y O V o i I C 8 + P E V u d H J 5 I F R 5 c G U 9 I k Z p b G x D b 2 x 1 b W 5 U e X B l c y I g V m F s d W U 9 I n N C U V l G Q l F Z R 0 J n V T 0 i I C 8 + P E V u d H J 5 I F R 5 c G U 9 I k Z p b G x D b 2 x 1 b W 5 O Y W 1 l c y I g V m F s d W U 9 I n N b J n F 1 b 3 Q 7 R E g m c X V v d D s s J n F 1 b 3 Q 7 S U 5 K V i Z x d W 9 0 O y w m c X V v d D t Y d C Z x d W 9 0 O y w m c X V v d D t N d C Z x d W 9 0 O y w m c X V v d D t Y T X Q m c X V v d D s s J n F 1 b 3 Q 7 T k R I J n F 1 b 3 Q 7 L C Z x d W 9 0 O 0 R Z J n F 1 b 3 Q 7 L C Z x d W 9 0 O 0 Z p d C Z x d W 9 0 O 1 0 i I C 8 + P E V u d H J 5 I F R 5 c G U 9 I k Z p b G x T d G F 0 d X M i I F Z h b H V l P S J z Q 2 9 t c G x l d G U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D Y U 1 f M T B 1 T S t I M V 8 x N T B 1 T V 9 y d W 4 z L 0 F 1 d G 9 S Z W 1 v d m V k Q 2 9 s d W 1 u c z E u e 0 R I L D B 9 J n F 1 b 3 Q 7 L C Z x d W 9 0 O 1 N l Y 3 R p b 2 4 x L z N f Q 2 F N X z E w d U 0 r S D F f M T U w d U 1 f c n V u M y 9 B d X R v U m V t b 3 Z l Z E N v b H V t b n M x L n t J T k p W L D F 9 J n F 1 b 3 Q 7 L C Z x d W 9 0 O 1 N l Y 3 R p b 2 4 x L z N f Q 2 F N X z E w d U 0 r S D F f M T U w d U 1 f c n V u M y 9 B d X R v U m V t b 3 Z l Z E N v b H V t b n M x L n t Y d C w y f S Z x d W 9 0 O y w m c X V v d D t T Z W N 0 a W 9 u M S 8 z X 0 N h T V 8 x M H V N K 0 g x X z E 1 M H V N X 3 J 1 b j M v Q X V 0 b 1 J l b W 9 2 Z W R D b 2 x 1 b W 5 z M S 5 7 T X Q s M 3 0 m c X V v d D s s J n F 1 b 3 Q 7 U 2 V j d G l v b j E v M 1 9 D Y U 1 f M T B 1 T S t I M V 8 x N T B 1 T V 9 y d W 4 z L 0 F 1 d G 9 S Z W 1 v d m V k Q 2 9 s d W 1 u c z E u e 1 h N d C w 0 f S Z x d W 9 0 O y w m c X V v d D t T Z W N 0 a W 9 u M S 8 z X 0 N h T V 8 x M H V N K 0 g x X z E 1 M H V N X 3 J 1 b j M v Q X V 0 b 1 J l b W 9 2 Z W R D b 2 x 1 b W 5 z M S 5 7 T k R I L D V 9 J n F 1 b 3 Q 7 L C Z x d W 9 0 O 1 N l Y 3 R p b 2 4 x L z N f Q 2 F N X z E w d U 0 r S D F f M T U w d U 1 f c n V u M y 9 B d X R v U m V t b 3 Z l Z E N v b H V t b n M x L n t E W S w 2 f S Z x d W 9 0 O y w m c X V v d D t T Z W N 0 a W 9 u M S 8 z X 0 N h T V 8 x M H V N K 0 g x X z E 1 M H V N X 3 J 1 b j M v Q X V 0 b 1 J l b W 9 2 Z W R D b 2 x 1 b W 5 z M S 5 7 R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N f Q 2 F N X z E w d U 0 r S D F f M T U w d U 1 f c n V u M y 9 B d X R v U m V t b 3 Z l Z E N v b H V t b n M x L n t E S C w w f S Z x d W 9 0 O y w m c X V v d D t T Z W N 0 a W 9 u M S 8 z X 0 N h T V 8 x M H V N K 0 g x X z E 1 M H V N X 3 J 1 b j M v Q X V 0 b 1 J l b W 9 2 Z W R D b 2 x 1 b W 5 z M S 5 7 S U 5 K V i w x f S Z x d W 9 0 O y w m c X V v d D t T Z W N 0 a W 9 u M S 8 z X 0 N h T V 8 x M H V N K 0 g x X z E 1 M H V N X 3 J 1 b j M v Q X V 0 b 1 J l b W 9 2 Z W R D b 2 x 1 b W 5 z M S 5 7 W H Q s M n 0 m c X V v d D s s J n F 1 b 3 Q 7 U 2 V j d G l v b j E v M 1 9 D Y U 1 f M T B 1 T S t I M V 8 x N T B 1 T V 9 y d W 4 z L 0 F 1 d G 9 S Z W 1 v d m V k Q 2 9 s d W 1 u c z E u e 0 1 0 L D N 9 J n F 1 b 3 Q 7 L C Z x d W 9 0 O 1 N l Y 3 R p b 2 4 x L z N f Q 2 F N X z E w d U 0 r S D F f M T U w d U 1 f c n V u M y 9 B d X R v U m V t b 3 Z l Z E N v b H V t b n M x L n t Y T X Q s N H 0 m c X V v d D s s J n F 1 b 3 Q 7 U 2 V j d G l v b j E v M 1 9 D Y U 1 f M T B 1 T S t I M V 8 x N T B 1 T V 9 y d W 4 z L 0 F 1 d G 9 S Z W 1 v d m V k Q 2 9 s d W 1 u c z E u e 0 5 E S C w 1 f S Z x d W 9 0 O y w m c X V v d D t T Z W N 0 a W 9 u M S 8 z X 0 N h T V 8 x M H V N K 0 g x X z E 1 M H V N X 3 J 1 b j M v Q X V 0 b 1 J l b W 9 2 Z W R D b 2 x 1 b W 5 z M S 5 7 R F k s N n 0 m c X V v d D s s J n F 1 b 3 Q 7 U 2 V j d G l v b j E v M 1 9 D Y U 1 f M T B 1 T S t I M V 8 x N T B 1 T V 9 y d W 4 z L 0 F 1 d G 9 S Z W 1 v d m V k Q 2 9 s d W 1 u c z E u e 0 Z p d C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N f Q 2 F N X z E w d U 0 l M k J I M V 8 x N T B 1 T V 9 y d W 4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2 F N X z E w d U 0 l M k J I M V 8 x N T B 1 T V 9 y d W 4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Q 2 F N X z E w d U 0 l M k J I M V 8 x N T B 1 T V 9 y d W 4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9 D Y U 1 f N T B 1 T S U y Q k g y X z Y 3 M H V N X 3 J 1 b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V Q x M z o y O D o z M C 4 y N z E w N T c 0 W i I g L z 4 8 R W 5 0 c n k g V H l w Z T 0 i R m l s b E N v b H V t b l R 5 c G V z I i B W Y W x 1 Z T 0 i c 0 J R W U Z C U V l H Q m d V P S I g L z 4 8 R W 5 0 c n k g V H l w Z T 0 i R m l s b E N v b H V t b k 5 h b W V z I i B W Y W x 1 Z T 0 i c 1 s m c X V v d D t E S C Z x d W 9 0 O y w m c X V v d D t J T k p W J n F 1 b 3 Q 7 L C Z x d W 9 0 O 1 h 0 J n F 1 b 3 Q 7 L C Z x d W 9 0 O 0 1 0 J n F 1 b 3 Q 7 L C Z x d W 9 0 O 1 h N d C Z x d W 9 0 O y w m c X V v d D t O R E g m c X V v d D s s J n F 1 b 3 Q 7 R F k m c X V v d D s s J n F 1 b 3 Q 7 R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l 9 D Y U 1 f N T B 1 T S t I M l 8 2 N z B 1 T V 9 y d W 4 x L 0 F 1 d G 9 S Z W 1 v d m V k Q 2 9 s d W 1 u c z E u e 0 R I L D B 9 J n F 1 b 3 Q 7 L C Z x d W 9 0 O 1 N l Y 3 R p b 2 4 x L z Z f Q 2 F N X z U w d U 0 r S D J f N j c w d U 1 f c n V u M S 9 B d X R v U m V t b 3 Z l Z E N v b H V t b n M x L n t J T k p W L D F 9 J n F 1 b 3 Q 7 L C Z x d W 9 0 O 1 N l Y 3 R p b 2 4 x L z Z f Q 2 F N X z U w d U 0 r S D J f N j c w d U 1 f c n V u M S 9 B d X R v U m V t b 3 Z l Z E N v b H V t b n M x L n t Y d C w y f S Z x d W 9 0 O y w m c X V v d D t T Z W N 0 a W 9 u M S 8 2 X 0 N h T V 8 1 M H V N K 0 g y X z Y 3 M H V N X 3 J 1 b j E v Q X V 0 b 1 J l b W 9 2 Z W R D b 2 x 1 b W 5 z M S 5 7 T X Q s M 3 0 m c X V v d D s s J n F 1 b 3 Q 7 U 2 V j d G l v b j E v N l 9 D Y U 1 f N T B 1 T S t I M l 8 2 N z B 1 T V 9 y d W 4 x L 0 F 1 d G 9 S Z W 1 v d m V k Q 2 9 s d W 1 u c z E u e 1 h N d C w 0 f S Z x d W 9 0 O y w m c X V v d D t T Z W N 0 a W 9 u M S 8 2 X 0 N h T V 8 1 M H V N K 0 g y X z Y 3 M H V N X 3 J 1 b j E v Q X V 0 b 1 J l b W 9 2 Z W R D b 2 x 1 b W 5 z M S 5 7 T k R I L D V 9 J n F 1 b 3 Q 7 L C Z x d W 9 0 O 1 N l Y 3 R p b 2 4 x L z Z f Q 2 F N X z U w d U 0 r S D J f N j c w d U 1 f c n V u M S 9 B d X R v U m V t b 3 Z l Z E N v b H V t b n M x L n t E W S w 2 f S Z x d W 9 0 O y w m c X V v d D t T Z W N 0 a W 9 u M S 8 2 X 0 N h T V 8 1 M H V N K 0 g y X z Y 3 M H V N X 3 J 1 b j E v Q X V 0 b 1 J l b W 9 2 Z W R D b 2 x 1 b W 5 z M S 5 7 R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Z f Q 2 F N X z U w d U 0 r S D J f N j c w d U 1 f c n V u M S 9 B d X R v U m V t b 3 Z l Z E N v b H V t b n M x L n t E S C w w f S Z x d W 9 0 O y w m c X V v d D t T Z W N 0 a W 9 u M S 8 2 X 0 N h T V 8 1 M H V N K 0 g y X z Y 3 M H V N X 3 J 1 b j E v Q X V 0 b 1 J l b W 9 2 Z W R D b 2 x 1 b W 5 z M S 5 7 S U 5 K V i w x f S Z x d W 9 0 O y w m c X V v d D t T Z W N 0 a W 9 u M S 8 2 X 0 N h T V 8 1 M H V N K 0 g y X z Y 3 M H V N X 3 J 1 b j E v Q X V 0 b 1 J l b W 9 2 Z W R D b 2 x 1 b W 5 z M S 5 7 W H Q s M n 0 m c X V v d D s s J n F 1 b 3 Q 7 U 2 V j d G l v b j E v N l 9 D Y U 1 f N T B 1 T S t I M l 8 2 N z B 1 T V 9 y d W 4 x L 0 F 1 d G 9 S Z W 1 v d m V k Q 2 9 s d W 1 u c z E u e 0 1 0 L D N 9 J n F 1 b 3 Q 7 L C Z x d W 9 0 O 1 N l Y 3 R p b 2 4 x L z Z f Q 2 F N X z U w d U 0 r S D J f N j c w d U 1 f c n V u M S 9 B d X R v U m V t b 3 Z l Z E N v b H V t b n M x L n t Y T X Q s N H 0 m c X V v d D s s J n F 1 b 3 Q 7 U 2 V j d G l v b j E v N l 9 D Y U 1 f N T B 1 T S t I M l 8 2 N z B 1 T V 9 y d W 4 x L 0 F 1 d G 9 S Z W 1 v d m V k Q 2 9 s d W 1 u c z E u e 0 5 E S C w 1 f S Z x d W 9 0 O y w m c X V v d D t T Z W N 0 a W 9 u M S 8 2 X 0 N h T V 8 1 M H V N K 0 g y X z Y 3 M H V N X 3 J 1 b j E v Q X V 0 b 1 J l b W 9 2 Z W R D b 2 x 1 b W 5 z M S 5 7 R F k s N n 0 m c X V v d D s s J n F 1 b 3 Q 7 U 2 V j d G l v b j E v N l 9 D Y U 1 f N T B 1 T S t I M l 8 2 N z B 1 T V 9 y d W 4 x L 0 F 1 d G 9 S Z W 1 v d m V k Q 2 9 s d W 1 u c z E u e 0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9 D Y U 1 f N T B 1 T S U y Q k g y X z Y 3 M H V N X 3 J 1 b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9 D Y U 1 f N T B 1 T S U y Q k g y X z Y 3 M H V N X 3 J 1 b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9 D Y U 1 f N T B 1 T S U y Q k g y X z Y 3 M H V N X 3 J 1 b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X 0 N h T V 8 1 M H V N J T J C S D J f N j c w d U 1 f c n V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z O j M 1 O j Q 3 L j g 2 N j E 3 N z Z a I i A v P j x F b n R y e S B U e X B l P S J G a W x s Q 2 9 s d W 1 u V H l w Z X M i I F Z h b H V l P S J z Q l F Z R k J R W U d C Z 1 U 9 I i A v P j x F b n R y e S B U e X B l P S J G a W x s Q 2 9 s d W 1 u T m F t Z X M i I F Z h b H V l P S J z W y Z x d W 9 0 O 0 R I J n F 1 b 3 Q 7 L C Z x d W 9 0 O 0 l O S l Y m c X V v d D s s J n F 1 b 3 Q 7 W H Q m c X V v d D s s J n F 1 b 3 Q 7 T X Q m c X V v d D s s J n F 1 b 3 Q 7 W E 1 0 J n F 1 b 3 Q 7 L C Z x d W 9 0 O 0 5 E S C Z x d W 9 0 O y w m c X V v d D t E W S Z x d W 9 0 O y w m c X V v d D t G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X 0 N h T V 8 1 M H V N K 0 g y X z Y 3 M H V N X 3 J 1 b j I v Q X V 0 b 1 J l b W 9 2 Z W R D b 2 x 1 b W 5 z M S 5 7 R E g s M H 0 m c X V v d D s s J n F 1 b 3 Q 7 U 2 V j d G l v b j E v N 1 9 D Y U 1 f N T B 1 T S t I M l 8 2 N z B 1 T V 9 y d W 4 y L 0 F 1 d G 9 S Z W 1 v d m V k Q 2 9 s d W 1 u c z E u e 0 l O S l Y s M X 0 m c X V v d D s s J n F 1 b 3 Q 7 U 2 V j d G l v b j E v N 1 9 D Y U 1 f N T B 1 T S t I M l 8 2 N z B 1 T V 9 y d W 4 y L 0 F 1 d G 9 S Z W 1 v d m V k Q 2 9 s d W 1 u c z E u e 1 h 0 L D J 9 J n F 1 b 3 Q 7 L C Z x d W 9 0 O 1 N l Y 3 R p b 2 4 x L z d f Q 2 F N X z U w d U 0 r S D J f N j c w d U 1 f c n V u M i 9 B d X R v U m V t b 3 Z l Z E N v b H V t b n M x L n t N d C w z f S Z x d W 9 0 O y w m c X V v d D t T Z W N 0 a W 9 u M S 8 3 X 0 N h T V 8 1 M H V N K 0 g y X z Y 3 M H V N X 3 J 1 b j I v Q X V 0 b 1 J l b W 9 2 Z W R D b 2 x 1 b W 5 z M S 5 7 W E 1 0 L D R 9 J n F 1 b 3 Q 7 L C Z x d W 9 0 O 1 N l Y 3 R p b 2 4 x L z d f Q 2 F N X z U w d U 0 r S D J f N j c w d U 1 f c n V u M i 9 B d X R v U m V t b 3 Z l Z E N v b H V t b n M x L n t O R E g s N X 0 m c X V v d D s s J n F 1 b 3 Q 7 U 2 V j d G l v b j E v N 1 9 D Y U 1 f N T B 1 T S t I M l 8 2 N z B 1 T V 9 y d W 4 y L 0 F 1 d G 9 S Z W 1 v d m V k Q 2 9 s d W 1 u c z E u e 0 R Z L D Z 9 J n F 1 b 3 Q 7 L C Z x d W 9 0 O 1 N l Y 3 R p b 2 4 x L z d f Q 2 F N X z U w d U 0 r S D J f N j c w d U 1 f c n V u M i 9 B d X R v U m V t b 3 Z l Z E N v b H V t b n M x L n t G a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1 9 D Y U 1 f N T B 1 T S t I M l 8 2 N z B 1 T V 9 y d W 4 y L 0 F 1 d G 9 S Z W 1 v d m V k Q 2 9 s d W 1 u c z E u e 0 R I L D B 9 J n F 1 b 3 Q 7 L C Z x d W 9 0 O 1 N l Y 3 R p b 2 4 x L z d f Q 2 F N X z U w d U 0 r S D J f N j c w d U 1 f c n V u M i 9 B d X R v U m V t b 3 Z l Z E N v b H V t b n M x L n t J T k p W L D F 9 J n F 1 b 3 Q 7 L C Z x d W 9 0 O 1 N l Y 3 R p b 2 4 x L z d f Q 2 F N X z U w d U 0 r S D J f N j c w d U 1 f c n V u M i 9 B d X R v U m V t b 3 Z l Z E N v b H V t b n M x L n t Y d C w y f S Z x d W 9 0 O y w m c X V v d D t T Z W N 0 a W 9 u M S 8 3 X 0 N h T V 8 1 M H V N K 0 g y X z Y 3 M H V N X 3 J 1 b j I v Q X V 0 b 1 J l b W 9 2 Z W R D b 2 x 1 b W 5 z M S 5 7 T X Q s M 3 0 m c X V v d D s s J n F 1 b 3 Q 7 U 2 V j d G l v b j E v N 1 9 D Y U 1 f N T B 1 T S t I M l 8 2 N z B 1 T V 9 y d W 4 y L 0 F 1 d G 9 S Z W 1 v d m V k Q 2 9 s d W 1 u c z E u e 1 h N d C w 0 f S Z x d W 9 0 O y w m c X V v d D t T Z W N 0 a W 9 u M S 8 3 X 0 N h T V 8 1 M H V N K 0 g y X z Y 3 M H V N X 3 J 1 b j I v Q X V 0 b 1 J l b W 9 2 Z W R D b 2 x 1 b W 5 z M S 5 7 T k R I L D V 9 J n F 1 b 3 Q 7 L C Z x d W 9 0 O 1 N l Y 3 R p b 2 4 x L z d f Q 2 F N X z U w d U 0 r S D J f N j c w d U 1 f c n V u M i 9 B d X R v U m V t b 3 Z l Z E N v b H V t b n M x L n t E W S w 2 f S Z x d W 9 0 O y w m c X V v d D t T Z W N 0 a W 9 u M S 8 3 X 0 N h T V 8 1 M H V N K 0 g y X z Y 3 M H V N X 3 J 1 b j I v Q X V 0 b 1 J l b W 9 2 Z W R D b 2 x 1 b W 5 z M S 5 7 R m l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X 0 N h T V 8 1 M H V N J T J C S D J f N j c w d U 1 f c n V u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X 0 N h T V 8 1 M H V N J T J C S D J f N j c w d U 1 f c n V u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X 0 N h T V 8 1 M H V N J T J C S D J f N j c w d U 1 f c n V u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h f Q 2 F N X z U w d U 0 l M k J I M l 8 2 N z B 1 T V 9 y d W 4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M 6 M z Y 6 M D I u N T U y M z k 3 N V o i I C 8 + P E V u d H J 5 I F R 5 c G U 9 I k Z p b G x D b 2 x 1 b W 5 U e X B l c y I g V m F s d W U 9 I n N C U V l G Q l F Z R 0 J R W T 0 i I C 8 + P E V u d H J 5 I F R 5 c G U 9 I k Z p b G x D b 2 x 1 b W 5 O Y W 1 l c y I g V m F s d W U 9 I n N b J n F 1 b 3 Q 7 R E g m c X V v d D s s J n F 1 b 3 Q 7 S U 5 K V i Z x d W 9 0 O y w m c X V v d D t Y d C Z x d W 9 0 O y w m c X V v d D t N d C Z x d W 9 0 O y w m c X V v d D t Y T X Q m c X V v d D s s J n F 1 b 3 Q 7 T k R I J n F 1 b 3 Q 7 L C Z x d W 9 0 O 0 Z p d C Z x d W 9 0 O y w m c X V v d D t E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f Q 2 F N X z U w d U 0 r S D J f N j c w d U 1 f c n V u M y 9 B d X R v U m V t b 3 Z l Z E N v b H V t b n M x L n t E S C w w f S Z x d W 9 0 O y w m c X V v d D t T Z W N 0 a W 9 u M S 8 4 X 0 N h T V 8 1 M H V N K 0 g y X z Y 3 M H V N X 3 J 1 b j M v Q X V 0 b 1 J l b W 9 2 Z W R D b 2 x 1 b W 5 z M S 5 7 S U 5 K V i w x f S Z x d W 9 0 O y w m c X V v d D t T Z W N 0 a W 9 u M S 8 4 X 0 N h T V 8 1 M H V N K 0 g y X z Y 3 M H V N X 3 J 1 b j M v Q X V 0 b 1 J l b W 9 2 Z W R D b 2 x 1 b W 5 z M S 5 7 W H Q s M n 0 m c X V v d D s s J n F 1 b 3 Q 7 U 2 V j d G l v b j E v O F 9 D Y U 1 f N T B 1 T S t I M l 8 2 N z B 1 T V 9 y d W 4 z L 0 F 1 d G 9 S Z W 1 v d m V k Q 2 9 s d W 1 u c z E u e 0 1 0 L D N 9 J n F 1 b 3 Q 7 L C Z x d W 9 0 O 1 N l Y 3 R p b 2 4 x L z h f Q 2 F N X z U w d U 0 r S D J f N j c w d U 1 f c n V u M y 9 B d X R v U m V t b 3 Z l Z E N v b H V t b n M x L n t Y T X Q s N H 0 m c X V v d D s s J n F 1 b 3 Q 7 U 2 V j d G l v b j E v O F 9 D Y U 1 f N T B 1 T S t I M l 8 2 N z B 1 T V 9 y d W 4 z L 0 F 1 d G 9 S Z W 1 v d m V k Q 2 9 s d W 1 u c z E u e 0 5 E S C w 1 f S Z x d W 9 0 O y w m c X V v d D t T Z W N 0 a W 9 u M S 8 4 X 0 N h T V 8 1 M H V N K 0 g y X z Y 3 M H V N X 3 J 1 b j M v Q X V 0 b 1 J l b W 9 2 Z W R D b 2 x 1 b W 5 z M S 5 7 R m l 0 L D Z 9 J n F 1 b 3 Q 7 L C Z x d W 9 0 O 1 N l Y 3 R p b 2 4 x L z h f Q 2 F N X z U w d U 0 r S D J f N j c w d U 1 f c n V u M y 9 B d X R v U m V t b 3 Z l Z E N v b H V t b n M x L n t E W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4 X 0 N h T V 8 1 M H V N K 0 g y X z Y 3 M H V N X 3 J 1 b j M v Q X V 0 b 1 J l b W 9 2 Z W R D b 2 x 1 b W 5 z M S 5 7 R E g s M H 0 m c X V v d D s s J n F 1 b 3 Q 7 U 2 V j d G l v b j E v O F 9 D Y U 1 f N T B 1 T S t I M l 8 2 N z B 1 T V 9 y d W 4 z L 0 F 1 d G 9 S Z W 1 v d m V k Q 2 9 s d W 1 u c z E u e 0 l O S l Y s M X 0 m c X V v d D s s J n F 1 b 3 Q 7 U 2 V j d G l v b j E v O F 9 D Y U 1 f N T B 1 T S t I M l 8 2 N z B 1 T V 9 y d W 4 z L 0 F 1 d G 9 S Z W 1 v d m V k Q 2 9 s d W 1 u c z E u e 1 h 0 L D J 9 J n F 1 b 3 Q 7 L C Z x d W 9 0 O 1 N l Y 3 R p b 2 4 x L z h f Q 2 F N X z U w d U 0 r S D J f N j c w d U 1 f c n V u M y 9 B d X R v U m V t b 3 Z l Z E N v b H V t b n M x L n t N d C w z f S Z x d W 9 0 O y w m c X V v d D t T Z W N 0 a W 9 u M S 8 4 X 0 N h T V 8 1 M H V N K 0 g y X z Y 3 M H V N X 3 J 1 b j M v Q X V 0 b 1 J l b W 9 2 Z W R D b 2 x 1 b W 5 z M S 5 7 W E 1 0 L D R 9 J n F 1 b 3 Q 7 L C Z x d W 9 0 O 1 N l Y 3 R p b 2 4 x L z h f Q 2 F N X z U w d U 0 r S D J f N j c w d U 1 f c n V u M y 9 B d X R v U m V t b 3 Z l Z E N v b H V t b n M x L n t O R E g s N X 0 m c X V v d D s s J n F 1 b 3 Q 7 U 2 V j d G l v b j E v O F 9 D Y U 1 f N T B 1 T S t I M l 8 2 N z B 1 T V 9 y d W 4 z L 0 F 1 d G 9 S Z W 1 v d m V k Q 2 9 s d W 1 u c z E u e 0 Z p d C w 2 f S Z x d W 9 0 O y w m c X V v d D t T Z W N 0 a W 9 u M S 8 4 X 0 N h T V 8 1 M H V N K 0 g y X z Y 3 M H V N X 3 J 1 b j M v Q X V 0 b 1 J l b W 9 2 Z W R D b 2 x 1 b W 5 z M S 5 7 R F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h f Q 2 F N X z U w d U 0 l M k J I M l 8 2 N z B 1 T V 9 y d W 4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h f Q 2 F N X z U w d U 0 l M k J I M l 8 2 N z B 1 T V 9 y d W 4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h f Q 2 F N X z U w d U 0 l M k J I M l 8 2 N z B 1 T V 9 y d W 4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F 9 D Y U 1 f N T B 1 T S U y Q k g y X z Y 3 M H V N X 3 J 1 b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V Q x M z o z O T o 0 M C 4 3 M D g 0 N D g 5 W i I g L z 4 8 R W 5 0 c n k g V H l w Z T 0 i R m l s b E N v b H V t b l R 5 c G V z I i B W Y W x 1 Z T 0 i c 0 J R W U Z C U V l H Q l F Z P S I g L z 4 8 R W 5 0 c n k g V H l w Z T 0 i R m l s b E N v b H V t b k 5 h b W V z I i B W Y W x 1 Z T 0 i c 1 s m c X V v d D t E S C Z x d W 9 0 O y w m c X V v d D t J T k p W J n F 1 b 3 Q 7 L C Z x d W 9 0 O 1 h 0 J n F 1 b 3 Q 7 L C Z x d W 9 0 O 0 1 0 J n F 1 b 3 Q 7 L C Z x d W 9 0 O 1 h N d C Z x d W 9 0 O y w m c X V v d D t O R E g m c X V v d D s s J n F 1 b 3 Q 7 R m l 0 J n F 1 b 3 Q 7 L C Z x d W 9 0 O 0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F 9 D Y U 1 f N T B 1 T S t I M l 8 2 N z B 1 T V 9 y d W 4 z I C g y K S 9 B d X R v U m V t b 3 Z l Z E N v b H V t b n M x L n t E S C w w f S Z x d W 9 0 O y w m c X V v d D t T Z W N 0 a W 9 u M S 8 4 X 0 N h T V 8 1 M H V N K 0 g y X z Y 3 M H V N X 3 J 1 b j M g K D I p L 0 F 1 d G 9 S Z W 1 v d m V k Q 2 9 s d W 1 u c z E u e 0 l O S l Y s M X 0 m c X V v d D s s J n F 1 b 3 Q 7 U 2 V j d G l v b j E v O F 9 D Y U 1 f N T B 1 T S t I M l 8 2 N z B 1 T V 9 y d W 4 z I C g y K S 9 B d X R v U m V t b 3 Z l Z E N v b H V t b n M x L n t Y d C w y f S Z x d W 9 0 O y w m c X V v d D t T Z W N 0 a W 9 u M S 8 4 X 0 N h T V 8 1 M H V N K 0 g y X z Y 3 M H V N X 3 J 1 b j M g K D I p L 0 F 1 d G 9 S Z W 1 v d m V k Q 2 9 s d W 1 u c z E u e 0 1 0 L D N 9 J n F 1 b 3 Q 7 L C Z x d W 9 0 O 1 N l Y 3 R p b 2 4 x L z h f Q 2 F N X z U w d U 0 r S D J f N j c w d U 1 f c n V u M y A o M i k v Q X V 0 b 1 J l b W 9 2 Z W R D b 2 x 1 b W 5 z M S 5 7 W E 1 0 L D R 9 J n F 1 b 3 Q 7 L C Z x d W 9 0 O 1 N l Y 3 R p b 2 4 x L z h f Q 2 F N X z U w d U 0 r S D J f N j c w d U 1 f c n V u M y A o M i k v Q X V 0 b 1 J l b W 9 2 Z W R D b 2 x 1 b W 5 z M S 5 7 T k R I L D V 9 J n F 1 b 3 Q 7 L C Z x d W 9 0 O 1 N l Y 3 R p b 2 4 x L z h f Q 2 F N X z U w d U 0 r S D J f N j c w d U 1 f c n V u M y A o M i k v Q X V 0 b 1 J l b W 9 2 Z W R D b 2 x 1 b W 5 z M S 5 7 R m l 0 L D Z 9 J n F 1 b 3 Q 7 L C Z x d W 9 0 O 1 N l Y 3 R p b 2 4 x L z h f Q 2 F N X z U w d U 0 r S D J f N j c w d U 1 f c n V u M y A o M i k v Q X V 0 b 1 J l b W 9 2 Z W R D b 2 x 1 b W 5 z M S 5 7 R F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O F 9 D Y U 1 f N T B 1 T S t I M l 8 2 N z B 1 T V 9 y d W 4 z I C g y K S 9 B d X R v U m V t b 3 Z l Z E N v b H V t b n M x L n t E S C w w f S Z x d W 9 0 O y w m c X V v d D t T Z W N 0 a W 9 u M S 8 4 X 0 N h T V 8 1 M H V N K 0 g y X z Y 3 M H V N X 3 J 1 b j M g K D I p L 0 F 1 d G 9 S Z W 1 v d m V k Q 2 9 s d W 1 u c z E u e 0 l O S l Y s M X 0 m c X V v d D s s J n F 1 b 3 Q 7 U 2 V j d G l v b j E v O F 9 D Y U 1 f N T B 1 T S t I M l 8 2 N z B 1 T V 9 y d W 4 z I C g y K S 9 B d X R v U m V t b 3 Z l Z E N v b H V t b n M x L n t Y d C w y f S Z x d W 9 0 O y w m c X V v d D t T Z W N 0 a W 9 u M S 8 4 X 0 N h T V 8 1 M H V N K 0 g y X z Y 3 M H V N X 3 J 1 b j M g K D I p L 0 F 1 d G 9 S Z W 1 v d m V k Q 2 9 s d W 1 u c z E u e 0 1 0 L D N 9 J n F 1 b 3 Q 7 L C Z x d W 9 0 O 1 N l Y 3 R p b 2 4 x L z h f Q 2 F N X z U w d U 0 r S D J f N j c w d U 1 f c n V u M y A o M i k v Q X V 0 b 1 J l b W 9 2 Z W R D b 2 x 1 b W 5 z M S 5 7 W E 1 0 L D R 9 J n F 1 b 3 Q 7 L C Z x d W 9 0 O 1 N l Y 3 R p b 2 4 x L z h f Q 2 F N X z U w d U 0 r S D J f N j c w d U 1 f c n V u M y A o M i k v Q X V 0 b 1 J l b W 9 2 Z W R D b 2 x 1 b W 5 z M S 5 7 T k R I L D V 9 J n F 1 b 3 Q 7 L C Z x d W 9 0 O 1 N l Y 3 R p b 2 4 x L z h f Q 2 F N X z U w d U 0 r S D J f N j c w d U 1 f c n V u M y A o M i k v Q X V 0 b 1 J l b W 9 2 Z W R D b 2 x 1 b W 5 z M S 5 7 R m l 0 L D Z 9 J n F 1 b 3 Q 7 L C Z x d W 9 0 O 1 N l Y 3 R p b 2 4 x L z h f Q 2 F N X z U w d U 0 r S D J f N j c w d U 1 f c n V u M y A o M i k v Q X V 0 b 1 J l b W 9 2 Z W R D b 2 x 1 b W 5 z M S 5 7 R F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h f Q 2 F N X z U w d U 0 l M k J I M l 8 2 N z B 1 T V 9 y d W 4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h f Q 2 F N X z U w d U 0 l M k J I M l 8 2 N z B 1 T V 9 y d W 4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h f Q 2 F N X z U w d U 0 l M k J I M l 8 2 N z B 1 T V 9 y d W 4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Q 2 F N X z E w d U 0 l M k J k S F 8 x N T B 1 T V 9 y d W 4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M 6 N D Y 6 M j E u M D c 0 O T c z M F o i I C 8 + P E V u d H J 5 I F R 5 c G U 9 I k Z p b G x D b 2 x 1 b W 5 U e X B l c y I g V m F s d W U 9 I n N C U V l G Q l F Z R 0 J n V T 0 i I C 8 + P E V u d H J 5 I F R 5 c G U 9 I k Z p b G x D b 2 x 1 b W 5 O Y W 1 l c y I g V m F s d W U 9 I n N b J n F 1 b 3 Q 7 R E g m c X V v d D s s J n F 1 b 3 Q 7 S U 5 K V i Z x d W 9 0 O y w m c X V v d D t Y d C Z x d W 9 0 O y w m c X V v d D t N d C Z x d W 9 0 O y w m c X V v d D t Y T X Q m c X V v d D s s J n F 1 b 3 Q 7 T k R I J n F 1 b 3 Q 7 L C Z x d W 9 0 O 0 R Z J n F 1 b 3 Q 7 L C Z x d W 9 0 O 0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0 N h T V 8 x M H V N K 2 R I X z E 1 M H V N X 3 J 1 b j E v Q X V 0 b 1 J l b W 9 2 Z W R D b 2 x 1 b W 5 z M S 5 7 R E g s M H 0 m c X V v d D s s J n F 1 b 3 Q 7 U 2 V j d G l v b j E v M T B f Q 2 F N X z E w d U 0 r Z E h f M T U w d U 1 f c n V u M S 9 B d X R v U m V t b 3 Z l Z E N v b H V t b n M x L n t J T k p W L D F 9 J n F 1 b 3 Q 7 L C Z x d W 9 0 O 1 N l Y 3 R p b 2 4 x L z E w X 0 N h T V 8 x M H V N K 2 R I X z E 1 M H V N X 3 J 1 b j E v Q X V 0 b 1 J l b W 9 2 Z W R D b 2 x 1 b W 5 z M S 5 7 W H Q s M n 0 m c X V v d D s s J n F 1 b 3 Q 7 U 2 V j d G l v b j E v M T B f Q 2 F N X z E w d U 0 r Z E h f M T U w d U 1 f c n V u M S 9 B d X R v U m V t b 3 Z l Z E N v b H V t b n M x L n t N d C w z f S Z x d W 9 0 O y w m c X V v d D t T Z W N 0 a W 9 u M S 8 x M F 9 D Y U 1 f M T B 1 T S t k S F 8 x N T B 1 T V 9 y d W 4 x L 0 F 1 d G 9 S Z W 1 v d m V k Q 2 9 s d W 1 u c z E u e 1 h N d C w 0 f S Z x d W 9 0 O y w m c X V v d D t T Z W N 0 a W 9 u M S 8 x M F 9 D Y U 1 f M T B 1 T S t k S F 8 x N T B 1 T V 9 y d W 4 x L 0 F 1 d G 9 S Z W 1 v d m V k Q 2 9 s d W 1 u c z E u e 0 5 E S C w 1 f S Z x d W 9 0 O y w m c X V v d D t T Z W N 0 a W 9 u M S 8 x M F 9 D Y U 1 f M T B 1 T S t k S F 8 x N T B 1 T V 9 y d W 4 x L 0 F 1 d G 9 S Z W 1 v d m V k Q 2 9 s d W 1 u c z E u e 0 R Z L D Z 9 J n F 1 b 3 Q 7 L C Z x d W 9 0 O 1 N l Y 3 R p b 2 4 x L z E w X 0 N h T V 8 x M H V N K 2 R I X z E 1 M H V N X 3 J 1 b j E v Q X V 0 b 1 J l b W 9 2 Z W R D b 2 x 1 b W 5 z M S 5 7 R m l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E w X 0 N h T V 8 x M H V N K 2 R I X z E 1 M H V N X 3 J 1 b j E v Q X V 0 b 1 J l b W 9 2 Z W R D b 2 x 1 b W 5 z M S 5 7 R E g s M H 0 m c X V v d D s s J n F 1 b 3 Q 7 U 2 V j d G l v b j E v M T B f Q 2 F N X z E w d U 0 r Z E h f M T U w d U 1 f c n V u M S 9 B d X R v U m V t b 3 Z l Z E N v b H V t b n M x L n t J T k p W L D F 9 J n F 1 b 3 Q 7 L C Z x d W 9 0 O 1 N l Y 3 R p b 2 4 x L z E w X 0 N h T V 8 x M H V N K 2 R I X z E 1 M H V N X 3 J 1 b j E v Q X V 0 b 1 J l b W 9 2 Z W R D b 2 x 1 b W 5 z M S 5 7 W H Q s M n 0 m c X V v d D s s J n F 1 b 3 Q 7 U 2 V j d G l v b j E v M T B f Q 2 F N X z E w d U 0 r Z E h f M T U w d U 1 f c n V u M S 9 B d X R v U m V t b 3 Z l Z E N v b H V t b n M x L n t N d C w z f S Z x d W 9 0 O y w m c X V v d D t T Z W N 0 a W 9 u M S 8 x M F 9 D Y U 1 f M T B 1 T S t k S F 8 x N T B 1 T V 9 y d W 4 x L 0 F 1 d G 9 S Z W 1 v d m V k Q 2 9 s d W 1 u c z E u e 1 h N d C w 0 f S Z x d W 9 0 O y w m c X V v d D t T Z W N 0 a W 9 u M S 8 x M F 9 D Y U 1 f M T B 1 T S t k S F 8 x N T B 1 T V 9 y d W 4 x L 0 F 1 d G 9 S Z W 1 v d m V k Q 2 9 s d W 1 u c z E u e 0 5 E S C w 1 f S Z x d W 9 0 O y w m c X V v d D t T Z W N 0 a W 9 u M S 8 x M F 9 D Y U 1 f M T B 1 T S t k S F 8 x N T B 1 T V 9 y d W 4 x L 0 F 1 d G 9 S Z W 1 v d m V k Q 2 9 s d W 1 u c z E u e 0 R Z L D Z 9 J n F 1 b 3 Q 7 L C Z x d W 9 0 O 1 N l Y 3 R p b 2 4 x L z E w X 0 N h T V 8 x M H V N K 2 R I X z E 1 M H V N X 3 J 1 b j E v Q X V 0 b 1 J l b W 9 2 Z W R D b 2 x 1 b W 5 z M S 5 7 R m l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D Y U 1 f M T B 1 T S U y Q m R I X z E 1 M H V N X 3 J 1 b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Q 2 F N X z E w d U 0 l M k J k S F 8 x N T B 1 T V 9 y d W 4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N h T V 8 x M H V N J T J C Z E h f M T U w d U 1 f c n V u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X 0 N h T V 8 x M H V N J T J C Z E h f M T U w d U 1 f c n V u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z O j Q 3 O j A z L j A x M T Y 3 O T V a I i A v P j x F b n R y e S B U e X B l P S J G a W x s Q 2 9 s d W 1 u V H l w Z X M i I F Z h b H V l P S J z Q l F Z R k J R W U d C Z 1 U 9 I i A v P j x F b n R y e S B U e X B l P S J G a W x s Q 2 9 s d W 1 u T m F t Z X M i I F Z h b H V l P S J z W y Z x d W 9 0 O 0 R I J n F 1 b 3 Q 7 L C Z x d W 9 0 O 0 l O S l Y m c X V v d D s s J n F 1 b 3 Q 7 W H Q m c X V v d D s s J n F 1 b 3 Q 7 T X Q m c X V v d D s s J n F 1 b 3 Q 7 W E 1 0 J n F 1 b 3 Q 7 L C Z x d W 9 0 O 0 5 E S C Z x d W 9 0 O y w m c X V v d D t E W S Z x d W 9 0 O y w m c X V v d D t G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V 9 D Y U 1 f M T B 1 T S t k S F 8 x N T B 1 T V 9 y d W 4 y L 0 F 1 d G 9 S Z W 1 v d m V k Q 2 9 s d W 1 u c z E u e 0 R I L D B 9 J n F 1 b 3 Q 7 L C Z x d W 9 0 O 1 N l Y 3 R p b 2 4 x L z E x X 0 N h T V 8 x M H V N K 2 R I X z E 1 M H V N X 3 J 1 b j I v Q X V 0 b 1 J l b W 9 2 Z W R D b 2 x 1 b W 5 z M S 5 7 S U 5 K V i w x f S Z x d W 9 0 O y w m c X V v d D t T Z W N 0 a W 9 u M S 8 x M V 9 D Y U 1 f M T B 1 T S t k S F 8 x N T B 1 T V 9 y d W 4 y L 0 F 1 d G 9 S Z W 1 v d m V k Q 2 9 s d W 1 u c z E u e 1 h 0 L D J 9 J n F 1 b 3 Q 7 L C Z x d W 9 0 O 1 N l Y 3 R p b 2 4 x L z E x X 0 N h T V 8 x M H V N K 2 R I X z E 1 M H V N X 3 J 1 b j I v Q X V 0 b 1 J l b W 9 2 Z W R D b 2 x 1 b W 5 z M S 5 7 T X Q s M 3 0 m c X V v d D s s J n F 1 b 3 Q 7 U 2 V j d G l v b j E v M T F f Q 2 F N X z E w d U 0 r Z E h f M T U w d U 1 f c n V u M i 9 B d X R v U m V t b 3 Z l Z E N v b H V t b n M x L n t Y T X Q s N H 0 m c X V v d D s s J n F 1 b 3 Q 7 U 2 V j d G l v b j E v M T F f Q 2 F N X z E w d U 0 r Z E h f M T U w d U 1 f c n V u M i 9 B d X R v U m V t b 3 Z l Z E N v b H V t b n M x L n t O R E g s N X 0 m c X V v d D s s J n F 1 b 3 Q 7 U 2 V j d G l v b j E v M T F f Q 2 F N X z E w d U 0 r Z E h f M T U w d U 1 f c n V u M i 9 B d X R v U m V t b 3 Z l Z E N v b H V t b n M x L n t E W S w 2 f S Z x d W 9 0 O y w m c X V v d D t T Z W N 0 a W 9 u M S 8 x M V 9 D Y U 1 f M T B 1 T S t k S F 8 x N T B 1 T V 9 y d W 4 y L 0 F 1 d G 9 S Z W 1 v d m V k Q 2 9 s d W 1 u c z E u e 0 Z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x M V 9 D Y U 1 f M T B 1 T S t k S F 8 x N T B 1 T V 9 y d W 4 y L 0 F 1 d G 9 S Z W 1 v d m V k Q 2 9 s d W 1 u c z E u e 0 R I L D B 9 J n F 1 b 3 Q 7 L C Z x d W 9 0 O 1 N l Y 3 R p b 2 4 x L z E x X 0 N h T V 8 x M H V N K 2 R I X z E 1 M H V N X 3 J 1 b j I v Q X V 0 b 1 J l b W 9 2 Z W R D b 2 x 1 b W 5 z M S 5 7 S U 5 K V i w x f S Z x d W 9 0 O y w m c X V v d D t T Z W N 0 a W 9 u M S 8 x M V 9 D Y U 1 f M T B 1 T S t k S F 8 x N T B 1 T V 9 y d W 4 y L 0 F 1 d G 9 S Z W 1 v d m V k Q 2 9 s d W 1 u c z E u e 1 h 0 L D J 9 J n F 1 b 3 Q 7 L C Z x d W 9 0 O 1 N l Y 3 R p b 2 4 x L z E x X 0 N h T V 8 x M H V N K 2 R I X z E 1 M H V N X 3 J 1 b j I v Q X V 0 b 1 J l b W 9 2 Z W R D b 2 x 1 b W 5 z M S 5 7 T X Q s M 3 0 m c X V v d D s s J n F 1 b 3 Q 7 U 2 V j d G l v b j E v M T F f Q 2 F N X z E w d U 0 r Z E h f M T U w d U 1 f c n V u M i 9 B d X R v U m V t b 3 Z l Z E N v b H V t b n M x L n t Y T X Q s N H 0 m c X V v d D s s J n F 1 b 3 Q 7 U 2 V j d G l v b j E v M T F f Q 2 F N X z E w d U 0 r Z E h f M T U w d U 1 f c n V u M i 9 B d X R v U m V t b 3 Z l Z E N v b H V t b n M x L n t O R E g s N X 0 m c X V v d D s s J n F 1 b 3 Q 7 U 2 V j d G l v b j E v M T F f Q 2 F N X z E w d U 0 r Z E h f M T U w d U 1 f c n V u M i 9 B d X R v U m V t b 3 Z l Z E N v b H V t b n M x L n t E W S w 2 f S Z x d W 9 0 O y w m c X V v d D t T Z W N 0 a W 9 u M S 8 x M V 9 D Y U 1 f M T B 1 T S t k S F 8 x N T B 1 T V 9 y d W 4 y L 0 F 1 d G 9 S Z W 1 v d m V k Q 2 9 s d W 1 u c z E u e 0 Z p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F f Q 2 F N X z E w d U 0 l M k J k S F 8 x N T B 1 T V 9 y d W 4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X 0 N h T V 8 x M H V N J T J C Z E h f M T U w d U 1 f c n V u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V 9 D Y U 1 f M T B 1 T S U y Q m R I X z E 1 M H V N X 3 J 1 b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l 9 D Y U 1 f M T B 1 T S U y Q m R I X z E 1 M H V N X 3 J 1 b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V Q x M z o 0 N z o x O C 4 1 M T Y 2 N j g 0 W i I g L z 4 8 R W 5 0 c n k g V H l w Z T 0 i R m l s b E N v b H V t b l R 5 c G V z I i B W Y W x 1 Z T 0 i c 0 J R W U Z C U V l H Q l F Z P S I g L z 4 8 R W 5 0 c n k g V H l w Z T 0 i R m l s b E N v b H V t b k 5 h b W V z I i B W Y W x 1 Z T 0 i c 1 s m c X V v d D t E S C Z x d W 9 0 O y w m c X V v d D t J T k p W J n F 1 b 3 Q 7 L C Z x d W 9 0 O 1 h 0 J n F 1 b 3 Q 7 L C Z x d W 9 0 O 0 1 0 J n F 1 b 3 Q 7 L C Z x d W 9 0 O 1 h N d C Z x d W 9 0 O y w m c X V v d D t O R E g m c X V v d D s s J n F 1 b 3 Q 7 R m l 0 J n F 1 b 3 Q 7 L C Z x d W 9 0 O 0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J f Q 2 F N X z E w d U 0 r Z E h f M T U w d U 1 f c n V u M y 9 B d X R v U m V t b 3 Z l Z E N v b H V t b n M x L n t E S C w w f S Z x d W 9 0 O y w m c X V v d D t T Z W N 0 a W 9 u M S 8 x M l 9 D Y U 1 f M T B 1 T S t k S F 8 x N T B 1 T V 9 y d W 4 z L 0 F 1 d G 9 S Z W 1 v d m V k Q 2 9 s d W 1 u c z E u e 0 l O S l Y s M X 0 m c X V v d D s s J n F 1 b 3 Q 7 U 2 V j d G l v b j E v M T J f Q 2 F N X z E w d U 0 r Z E h f M T U w d U 1 f c n V u M y 9 B d X R v U m V t b 3 Z l Z E N v b H V t b n M x L n t Y d C w y f S Z x d W 9 0 O y w m c X V v d D t T Z W N 0 a W 9 u M S 8 x M l 9 D Y U 1 f M T B 1 T S t k S F 8 x N T B 1 T V 9 y d W 4 z L 0 F 1 d G 9 S Z W 1 v d m V k Q 2 9 s d W 1 u c z E u e 0 1 0 L D N 9 J n F 1 b 3 Q 7 L C Z x d W 9 0 O 1 N l Y 3 R p b 2 4 x L z E y X 0 N h T V 8 x M H V N K 2 R I X z E 1 M H V N X 3 J 1 b j M v Q X V 0 b 1 J l b W 9 2 Z W R D b 2 x 1 b W 5 z M S 5 7 W E 1 0 L D R 9 J n F 1 b 3 Q 7 L C Z x d W 9 0 O 1 N l Y 3 R p b 2 4 x L z E y X 0 N h T V 8 x M H V N K 2 R I X z E 1 M H V N X 3 J 1 b j M v Q X V 0 b 1 J l b W 9 2 Z W R D b 2 x 1 b W 5 z M S 5 7 T k R I L D V 9 J n F 1 b 3 Q 7 L C Z x d W 9 0 O 1 N l Y 3 R p b 2 4 x L z E y X 0 N h T V 8 x M H V N K 2 R I X z E 1 M H V N X 3 J 1 b j M v Q X V 0 b 1 J l b W 9 2 Z W R D b 2 x 1 b W 5 z M S 5 7 R m l 0 L D Z 9 J n F 1 b 3 Q 7 L C Z x d W 9 0 O 1 N l Y 3 R p b 2 4 x L z E y X 0 N h T V 8 x M H V N K 2 R I X z E 1 M H V N X 3 J 1 b j M v Q X V 0 b 1 J l b W 9 2 Z W R D b 2 x 1 b W 5 z M S 5 7 R F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T J f Q 2 F N X z E w d U 0 r Z E h f M T U w d U 1 f c n V u M y 9 B d X R v U m V t b 3 Z l Z E N v b H V t b n M x L n t E S C w w f S Z x d W 9 0 O y w m c X V v d D t T Z W N 0 a W 9 u M S 8 x M l 9 D Y U 1 f M T B 1 T S t k S F 8 x N T B 1 T V 9 y d W 4 z L 0 F 1 d G 9 S Z W 1 v d m V k Q 2 9 s d W 1 u c z E u e 0 l O S l Y s M X 0 m c X V v d D s s J n F 1 b 3 Q 7 U 2 V j d G l v b j E v M T J f Q 2 F N X z E w d U 0 r Z E h f M T U w d U 1 f c n V u M y 9 B d X R v U m V t b 3 Z l Z E N v b H V t b n M x L n t Y d C w y f S Z x d W 9 0 O y w m c X V v d D t T Z W N 0 a W 9 u M S 8 x M l 9 D Y U 1 f M T B 1 T S t k S F 8 x N T B 1 T V 9 y d W 4 z L 0 F 1 d G 9 S Z W 1 v d m V k Q 2 9 s d W 1 u c z E u e 0 1 0 L D N 9 J n F 1 b 3 Q 7 L C Z x d W 9 0 O 1 N l Y 3 R p b 2 4 x L z E y X 0 N h T V 8 x M H V N K 2 R I X z E 1 M H V N X 3 J 1 b j M v Q X V 0 b 1 J l b W 9 2 Z W R D b 2 x 1 b W 5 z M S 5 7 W E 1 0 L D R 9 J n F 1 b 3 Q 7 L C Z x d W 9 0 O 1 N l Y 3 R p b 2 4 x L z E y X 0 N h T V 8 x M H V N K 2 R I X z E 1 M H V N X 3 J 1 b j M v Q X V 0 b 1 J l b W 9 2 Z W R D b 2 x 1 b W 5 z M S 5 7 T k R I L D V 9 J n F 1 b 3 Q 7 L C Z x d W 9 0 O 1 N l Y 3 R p b 2 4 x L z E y X 0 N h T V 8 x M H V N K 2 R I X z E 1 M H V N X 3 J 1 b j M v Q X V 0 b 1 J l b W 9 2 Z W R D b 2 x 1 b W 5 z M S 5 7 R m l 0 L D Z 9 J n F 1 b 3 Q 7 L C Z x d W 9 0 O 1 N l Y 3 R p b 2 4 x L z E y X 0 N h T V 8 x M H V N K 2 R I X z E 1 M H V N X 3 J 1 b j M v Q X V 0 b 1 J l b W 9 2 Z W R D b 2 x 1 b W 5 z M S 5 7 R F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X 0 N h T V 8 x M H V N J T J C Z E h f M T U w d U 1 f c n V u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l 9 D Y U 1 f M T B 1 T S U y Q m R I X z E 1 M H V N X 3 J 1 b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J f Q 2 F N X z E w d U 0 l M k J k S F 8 x N T B 1 T V 9 y d W 4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y E k C o U S Q R K m Z 9 u 0 D X b 6 l A A A A A A A g A A A A A A E G Y A A A A B A A A g A A A A y q H q d O o U x y j p g w z K u 9 9 C 3 1 l 2 4 L A F J i h T K r x R Y H y c A 5 4 A A A A A D o A A A A A C A A A g A A A A F U q O f p H v 0 P M c z b g v A j a / r x 4 g N o o w Q z m H 4 + A q s g t k p T J Q A A A A o s k n S 6 C x f t V 5 d S M l E 4 E Q v l S u J j e 0 b c k z Q + x 9 a e t T / i F o 9 l I i a z n G Y g y a f M F 9 o 0 R R A 4 9 p Z / w X r W r 9 P C A w b 0 J P 2 D y r Y E q E 1 4 p 5 9 l q U c C 8 5 x 3 p A A A A A r E R Z i p S K b 9 W u M + M Z 7 / 5 F 8 Z w u 5 O / D i 4 F K V 6 z d 8 + j c / g t r J w 4 W G 4 F k v P y w Y 9 A x 7 A R p K v H r H X M w W w p 6 B A K X R / d b t A = = < / D a t a M a s h u p > 
</file>

<file path=customXml/itemProps1.xml><?xml version="1.0" encoding="utf-8"?>
<ds:datastoreItem xmlns:ds="http://schemas.openxmlformats.org/officeDocument/2006/customXml" ds:itemID="{B008E7AB-EFE7-44A0-A1F3-76E434CA7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TC_CaM_H1</vt:lpstr>
      <vt:lpstr>ITC_CaM_H2</vt:lpstr>
      <vt:lpstr>ITC_CaM_H1H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Prestel</dc:creator>
  <cp:lastModifiedBy>Andreas Prestel</cp:lastModifiedBy>
  <dcterms:created xsi:type="dcterms:W3CDTF">2021-02-15T11:04:20Z</dcterms:created>
  <dcterms:modified xsi:type="dcterms:W3CDTF">2021-02-15T15:06:24Z</dcterms:modified>
</cp:coreProperties>
</file>